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63</v>
      </c>
      <c r="P34790" t="s">
        <v>71</v>
      </c>
      <c r="Q34790" t="s">
        <v>43</v>
      </c>
      <c r="R34790" t="s">
        <v>5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45</v>
      </c>
      <c r="C34791" t="s">
        <v>35</v>
      </c>
      <c r="D34791" t="s">
        <v>67</v>
      </c>
      <c r="E34791" t="s">
        <v>14690</v>
      </c>
      <c r="F34791" t="s">
        <v>38</v>
      </c>
      <c r="G34791" t="s">
        <v>39</v>
      </c>
      <c r="H34791" s="1">
        <v>44327</v>
      </c>
      <c r="I34791" s="1">
        <v>44332</v>
      </c>
      <c r="J34791" s="1">
        <v>44298</v>
      </c>
      <c r="K34791" t="s">
        <v>4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63</v>
      </c>
      <c r="P34791" t="s">
        <v>71</v>
      </c>
      <c r="Q34791" t="s">
        <v>43</v>
      </c>
      <c r="R34791" t="s">
        <v>5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45</v>
      </c>
      <c r="C34792" t="s">
        <v>35</v>
      </c>
      <c r="D34792" t="s">
        <v>103</v>
      </c>
      <c r="E34792" t="s">
        <v>26257</v>
      </c>
      <c r="F34792" t="s">
        <v>38</v>
      </c>
      <c r="G34792" t="s">
        <v>39</v>
      </c>
      <c r="H34792" s="1">
        <v>44480</v>
      </c>
      <c r="I34792" s="1">
        <v>44361</v>
      </c>
      <c r="J34792" s="1">
        <v>44451</v>
      </c>
      <c r="K34792" t="s">
        <v>4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63</v>
      </c>
      <c r="P34792" t="s">
        <v>54</v>
      </c>
      <c r="Q34792" t="s">
        <v>43</v>
      </c>
      <c r="R34792" t="s">
        <v>5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64</v>
      </c>
      <c r="C34793" t="s">
        <v>35</v>
      </c>
      <c r="D34793" t="s">
        <v>131</v>
      </c>
      <c r="E34793" t="s">
        <v>1632</v>
      </c>
      <c r="F34793" t="s">
        <v>38</v>
      </c>
      <c r="G34793" t="s">
        <v>39</v>
      </c>
      <c r="H34793" s="1">
        <v>44327</v>
      </c>
      <c r="I34793" s="1">
        <v>44482</v>
      </c>
      <c r="J34793" s="1">
        <v>44482</v>
      </c>
      <c r="K34793" t="s">
        <v>4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63</v>
      </c>
      <c r="P34793" t="s">
        <v>171</v>
      </c>
      <c r="Q34793" t="s">
        <v>43</v>
      </c>
      <c r="R34793" t="s">
        <v>5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47</v>
      </c>
      <c r="C34794" t="s">
        <v>35</v>
      </c>
      <c r="D34794" t="s">
        <v>92</v>
      </c>
      <c r="E34794" t="s">
        <v>26258</v>
      </c>
      <c r="F34794" t="s">
        <v>100</v>
      </c>
      <c r="G34794" t="s">
        <v>39</v>
      </c>
      <c r="H34794" s="1">
        <v>44266</v>
      </c>
      <c r="I34794" s="1">
        <v>44302</v>
      </c>
      <c r="J34794" s="1">
        <v>44302</v>
      </c>
      <c r="K34794" t="s">
        <v>4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63</v>
      </c>
      <c r="P34794" t="s">
        <v>151</v>
      </c>
      <c r="Q34794" t="s">
        <v>43</v>
      </c>
      <c r="R34794" t="s">
        <v>5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45</v>
      </c>
      <c r="C34795" t="s">
        <v>35</v>
      </c>
      <c r="D34795" t="s">
        <v>92</v>
      </c>
      <c r="E34795" t="s">
        <v>26259</v>
      </c>
      <c r="F34795" t="s">
        <v>100</v>
      </c>
      <c r="G34795" t="s">
        <v>39</v>
      </c>
      <c r="H34795" s="1">
        <v>44511</v>
      </c>
      <c r="I34795" s="1">
        <v>44422</v>
      </c>
      <c r="J34795" s="1">
        <v>44422</v>
      </c>
      <c r="K34795" t="s">
        <v>4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63</v>
      </c>
      <c r="P34795" t="s">
        <v>151</v>
      </c>
      <c r="Q34795" t="s">
        <v>43</v>
      </c>
      <c r="R34795" t="s">
        <v>5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45</v>
      </c>
      <c r="C34796" t="s">
        <v>35</v>
      </c>
      <c r="D34796" t="s">
        <v>62</v>
      </c>
      <c r="E34796" t="s">
        <v>26260</v>
      </c>
      <c r="F34796" t="s">
        <v>100</v>
      </c>
      <c r="G34796" t="s">
        <v>39</v>
      </c>
      <c r="H34796" s="1">
        <v>44387</v>
      </c>
      <c r="I34796" s="1">
        <v>44332</v>
      </c>
      <c r="J34796" s="1">
        <v>44392</v>
      </c>
      <c r="K34796" t="s">
        <v>4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63</v>
      </c>
      <c r="P34796" t="s">
        <v>914</v>
      </c>
      <c r="Q34796" t="s">
        <v>43</v>
      </c>
      <c r="R34796" t="s">
        <v>5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206</v>
      </c>
      <c r="C34797" t="s">
        <v>35</v>
      </c>
      <c r="D34797" t="s">
        <v>120</v>
      </c>
      <c r="E34797" t="s">
        <v>26261</v>
      </c>
      <c r="F34797" t="s">
        <v>100</v>
      </c>
      <c r="G34797" t="s">
        <v>39</v>
      </c>
      <c r="H34797" s="1">
        <v>44238</v>
      </c>
      <c r="I34797" s="1">
        <v>44243</v>
      </c>
      <c r="J34797" s="1">
        <v>44243</v>
      </c>
      <c r="K34797" t="s">
        <v>4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63</v>
      </c>
      <c r="P34797" t="s">
        <v>122</v>
      </c>
      <c r="Q34797" t="s">
        <v>43</v>
      </c>
      <c r="R34797" t="s">
        <v>5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95</v>
      </c>
      <c r="C34798" t="s">
        <v>35</v>
      </c>
      <c r="D34798" t="s">
        <v>87</v>
      </c>
      <c r="E34798" t="s">
        <v>26262</v>
      </c>
      <c r="F34798" t="s">
        <v>100</v>
      </c>
      <c r="G34798" t="s">
        <v>39</v>
      </c>
      <c r="H34798" s="1">
        <v>44327</v>
      </c>
      <c r="I34798" s="1">
        <v>44543</v>
      </c>
      <c r="J34798" s="1">
        <v>44543</v>
      </c>
      <c r="K34798" t="s">
        <v>4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63</v>
      </c>
      <c r="P34798" t="s">
        <v>151</v>
      </c>
      <c r="Q34798" t="s">
        <v>43</v>
      </c>
      <c r="R34798" t="s">
        <v>5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43</v>
      </c>
      <c r="C34799" t="s">
        <v>35</v>
      </c>
      <c r="D34799" t="s">
        <v>87</v>
      </c>
      <c r="E34799" t="s">
        <v>26263</v>
      </c>
      <c r="F34799" t="s">
        <v>100</v>
      </c>
      <c r="G34799" t="s">
        <v>39</v>
      </c>
      <c r="H34799" s="1">
        <v>44326</v>
      </c>
      <c r="I34799" s="1">
        <v>44212</v>
      </c>
      <c r="J34799" s="1">
        <v>44241</v>
      </c>
      <c r="K34799" t="s">
        <v>4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63</v>
      </c>
      <c r="P34799" t="s">
        <v>122</v>
      </c>
      <c r="Q34799" t="s">
        <v>43</v>
      </c>
      <c r="R34799" t="s">
        <v>5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45</v>
      </c>
      <c r="C34800" t="s">
        <v>35</v>
      </c>
      <c r="D34800" t="s">
        <v>62</v>
      </c>
      <c r="E34800" t="s">
        <v>1305</v>
      </c>
      <c r="F34800" t="s">
        <v>100</v>
      </c>
      <c r="G34800" t="s">
        <v>39</v>
      </c>
      <c r="H34800" s="1">
        <v>44510</v>
      </c>
      <c r="I34800" s="1">
        <v>44422</v>
      </c>
      <c r="J34800" s="1">
        <v>44422</v>
      </c>
      <c r="K34800" t="s">
        <v>4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63</v>
      </c>
      <c r="P34800" t="s">
        <v>151</v>
      </c>
      <c r="Q34800" t="s">
        <v>43</v>
      </c>
      <c r="R34800" t="s">
        <v>5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48</v>
      </c>
      <c r="C34801" t="s">
        <v>35</v>
      </c>
      <c r="D34801" t="s">
        <v>67</v>
      </c>
      <c r="E34801" t="s">
        <v>26264</v>
      </c>
      <c r="F34801" t="s">
        <v>100</v>
      </c>
      <c r="G34801" t="s">
        <v>39</v>
      </c>
      <c r="H34801" s="1">
        <v>44388</v>
      </c>
      <c r="I34801" s="1">
        <v>44332</v>
      </c>
      <c r="J34801" s="1">
        <v>44270</v>
      </c>
      <c r="K34801" t="s">
        <v>4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63</v>
      </c>
      <c r="P34801" t="s">
        <v>151</v>
      </c>
      <c r="Q34801" t="s">
        <v>43</v>
      </c>
      <c r="R34801" t="s">
        <v>5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56</v>
      </c>
      <c r="C34802" t="s">
        <v>35</v>
      </c>
      <c r="D34802" t="s">
        <v>92</v>
      </c>
      <c r="E34802" t="s">
        <v>775</v>
      </c>
      <c r="F34802" t="s">
        <v>100</v>
      </c>
      <c r="G34802" t="s">
        <v>39</v>
      </c>
      <c r="H34802" s="1">
        <v>44326</v>
      </c>
      <c r="I34802" s="1">
        <v>44362</v>
      </c>
      <c r="J34802" s="1">
        <v>44362</v>
      </c>
      <c r="K34802" t="s">
        <v>4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63</v>
      </c>
      <c r="P34802" t="s">
        <v>385</v>
      </c>
      <c r="Q34802" t="s">
        <v>43</v>
      </c>
      <c r="R34802" t="s">
        <v>5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108</v>
      </c>
      <c r="C34803" t="s">
        <v>35</v>
      </c>
      <c r="D34803" t="s">
        <v>103</v>
      </c>
      <c r="E34803" t="s">
        <v>26265</v>
      </c>
      <c r="F34803" t="s">
        <v>100</v>
      </c>
      <c r="G34803" t="s">
        <v>39</v>
      </c>
      <c r="H34803" s="1">
        <v>44540</v>
      </c>
      <c r="I34803" s="1">
        <v>44545</v>
      </c>
      <c r="J34803" s="1">
        <v>44545</v>
      </c>
      <c r="K34803" t="s">
        <v>4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63</v>
      </c>
      <c r="P34803" t="s">
        <v>151</v>
      </c>
      <c r="Q34803" t="s">
        <v>43</v>
      </c>
      <c r="R34803" t="s">
        <v>5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61</v>
      </c>
      <c r="C34804" t="s">
        <v>35</v>
      </c>
      <c r="D34804" t="s">
        <v>46</v>
      </c>
      <c r="E34804" t="s">
        <v>26266</v>
      </c>
      <c r="F34804" t="s">
        <v>100</v>
      </c>
      <c r="G34804" t="s">
        <v>39</v>
      </c>
      <c r="H34804" s="1">
        <v>44297</v>
      </c>
      <c r="I34804" s="1">
        <v>44302</v>
      </c>
      <c r="J34804" s="1">
        <v>44302</v>
      </c>
      <c r="K34804" t="s">
        <v>4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63</v>
      </c>
      <c r="P34804" t="s">
        <v>151</v>
      </c>
      <c r="Q34804" t="s">
        <v>43</v>
      </c>
      <c r="R34804" t="s">
        <v>5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95</v>
      </c>
      <c r="C34805" t="s">
        <v>35</v>
      </c>
      <c r="D34805" t="s">
        <v>103</v>
      </c>
      <c r="E34805" t="s">
        <v>19426</v>
      </c>
      <c r="F34805" t="s">
        <v>100</v>
      </c>
      <c r="G34805" t="s">
        <v>39</v>
      </c>
      <c r="H34805" s="1">
        <v>44207</v>
      </c>
      <c r="I34805" s="1">
        <v>44332</v>
      </c>
      <c r="J34805" s="1">
        <v>44212</v>
      </c>
      <c r="K34805" t="s">
        <v>4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63</v>
      </c>
      <c r="P34805" t="s">
        <v>122</v>
      </c>
      <c r="Q34805" t="s">
        <v>43</v>
      </c>
      <c r="R34805" t="s">
        <v>5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76</v>
      </c>
      <c r="C34806" t="s">
        <v>35</v>
      </c>
      <c r="D34806" t="s">
        <v>131</v>
      </c>
      <c r="E34806" t="s">
        <v>26267</v>
      </c>
      <c r="F34806" t="s">
        <v>100</v>
      </c>
      <c r="G34806" t="s">
        <v>39</v>
      </c>
      <c r="H34806" s="1">
        <v>44511</v>
      </c>
      <c r="I34806" s="1">
        <v>44299</v>
      </c>
      <c r="J34806" s="1">
        <v>44541</v>
      </c>
      <c r="K34806" t="s">
        <v>4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63</v>
      </c>
      <c r="P34806" t="s">
        <v>914</v>
      </c>
      <c r="Q34806" t="s">
        <v>43</v>
      </c>
      <c r="R34806" t="s">
        <v>5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55</v>
      </c>
      <c r="C34807" t="s">
        <v>35</v>
      </c>
      <c r="D34807" t="s">
        <v>46</v>
      </c>
      <c r="E34807" t="s">
        <v>26268</v>
      </c>
      <c r="F34807" t="s">
        <v>48</v>
      </c>
      <c r="G34807" t="s">
        <v>39</v>
      </c>
      <c r="H34807" s="1">
        <v>44297</v>
      </c>
      <c r="I34807" s="1">
        <v>44302</v>
      </c>
      <c r="J34807" s="1">
        <v>44302</v>
      </c>
      <c r="K34807" t="s">
        <v>4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63</v>
      </c>
      <c r="P34807" t="s">
        <v>1153</v>
      </c>
      <c r="Q34807" t="s">
        <v>43</v>
      </c>
      <c r="R34807" t="s">
        <v>5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45</v>
      </c>
      <c r="C34808" t="s">
        <v>35</v>
      </c>
      <c r="D34808" t="s">
        <v>52</v>
      </c>
      <c r="E34808" t="s">
        <v>26269</v>
      </c>
      <c r="F34808" t="s">
        <v>48</v>
      </c>
      <c r="G34808" t="s">
        <v>39</v>
      </c>
      <c r="H34808" s="1">
        <v>44357</v>
      </c>
      <c r="I34808" s="1">
        <v>44392</v>
      </c>
      <c r="J34808" s="1">
        <v>44392</v>
      </c>
      <c r="K34808" t="s">
        <v>4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63</v>
      </c>
      <c r="P34808" t="s">
        <v>882</v>
      </c>
      <c r="Q34808" t="s">
        <v>43</v>
      </c>
      <c r="R34808" t="s">
        <v>5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34</v>
      </c>
      <c r="C34809" t="s">
        <v>35</v>
      </c>
      <c r="D34809" t="s">
        <v>120</v>
      </c>
      <c r="E34809" t="s">
        <v>26270</v>
      </c>
      <c r="F34809" t="s">
        <v>48</v>
      </c>
      <c r="G34809" t="s">
        <v>39</v>
      </c>
      <c r="H34809" s="1">
        <v>44387</v>
      </c>
      <c r="I34809" s="1">
        <v>44208</v>
      </c>
      <c r="J34809" s="1">
        <v>44208</v>
      </c>
      <c r="K34809" t="s">
        <v>4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63</v>
      </c>
      <c r="P34809" t="s">
        <v>1153</v>
      </c>
      <c r="Q34809" t="s">
        <v>43</v>
      </c>
      <c r="R34809" t="s">
        <v>5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34</v>
      </c>
      <c r="C34810" t="s">
        <v>35</v>
      </c>
      <c r="D34810" t="s">
        <v>36</v>
      </c>
      <c r="E34810" t="s">
        <v>26271</v>
      </c>
      <c r="F34810" t="s">
        <v>48</v>
      </c>
      <c r="G34810" t="s">
        <v>39</v>
      </c>
      <c r="H34810" s="1">
        <v>44326</v>
      </c>
      <c r="I34810" s="1">
        <v>44302</v>
      </c>
      <c r="J34810" s="1">
        <v>44543</v>
      </c>
      <c r="K34810" t="s">
        <v>4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63</v>
      </c>
      <c r="P34810" t="s">
        <v>50</v>
      </c>
      <c r="Q34810" t="s">
        <v>43</v>
      </c>
      <c r="R34810" t="s">
        <v>5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61</v>
      </c>
      <c r="C34811" t="s">
        <v>35</v>
      </c>
      <c r="D34811" t="s">
        <v>120</v>
      </c>
      <c r="E34811" t="s">
        <v>12799</v>
      </c>
      <c r="F34811" t="s">
        <v>48</v>
      </c>
      <c r="G34811" t="s">
        <v>39</v>
      </c>
      <c r="H34811" s="1">
        <v>44357</v>
      </c>
      <c r="I34811" s="1">
        <v>44332</v>
      </c>
      <c r="J34811" s="1">
        <v>44241</v>
      </c>
      <c r="K34811" t="s">
        <v>4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63</v>
      </c>
      <c r="P34811" t="s">
        <v>1153</v>
      </c>
      <c r="Q34811" t="s">
        <v>43</v>
      </c>
      <c r="R34811" t="s">
        <v>5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48</v>
      </c>
      <c r="C34812" t="s">
        <v>35</v>
      </c>
      <c r="D34812" t="s">
        <v>120</v>
      </c>
      <c r="E34812" t="s">
        <v>26272</v>
      </c>
      <c r="F34812" t="s">
        <v>48</v>
      </c>
      <c r="G34812" t="s">
        <v>39</v>
      </c>
      <c r="H34812" s="1">
        <v>44511</v>
      </c>
      <c r="I34812" s="1">
        <v>44451</v>
      </c>
      <c r="J34812" s="1">
        <v>44481</v>
      </c>
      <c r="K34812" t="s">
        <v>49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63</v>
      </c>
      <c r="P34812" t="s">
        <v>882</v>
      </c>
      <c r="Q34812" t="s">
        <v>43</v>
      </c>
      <c r="R34812" t="s">
        <v>5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35</v>
      </c>
      <c r="C34813" t="s">
        <v>35</v>
      </c>
      <c r="D34813" t="s">
        <v>62</v>
      </c>
      <c r="E34813" t="s">
        <v>26273</v>
      </c>
      <c r="F34813" t="s">
        <v>48</v>
      </c>
      <c r="G34813" t="s">
        <v>39</v>
      </c>
      <c r="H34813" s="1">
        <v>44418</v>
      </c>
      <c r="I34813" s="1">
        <v>44302</v>
      </c>
      <c r="J34813" s="1">
        <v>44454</v>
      </c>
      <c r="K34813" t="s">
        <v>4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63</v>
      </c>
      <c r="P34813" t="s">
        <v>50</v>
      </c>
      <c r="Q34813" t="s">
        <v>43</v>
      </c>
      <c r="R34813" t="s">
        <v>5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64</v>
      </c>
      <c r="C34814" t="s">
        <v>35</v>
      </c>
      <c r="D34814" t="s">
        <v>131</v>
      </c>
      <c r="E34814" t="s">
        <v>23498</v>
      </c>
      <c r="F34814" t="s">
        <v>48</v>
      </c>
      <c r="G34814" t="s">
        <v>39</v>
      </c>
      <c r="H34814" s="1">
        <v>44418</v>
      </c>
      <c r="I34814" s="1">
        <v>44423</v>
      </c>
      <c r="J34814" s="1">
        <v>44423</v>
      </c>
      <c r="K34814" t="s">
        <v>49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63</v>
      </c>
      <c r="P34814" t="s">
        <v>50</v>
      </c>
      <c r="Q34814" t="s">
        <v>43</v>
      </c>
      <c r="R34814" t="s">
        <v>5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43</v>
      </c>
      <c r="C34815" t="s">
        <v>35</v>
      </c>
      <c r="D34815" t="s">
        <v>36</v>
      </c>
      <c r="E34815" t="s">
        <v>26274</v>
      </c>
      <c r="F34815" t="s">
        <v>48</v>
      </c>
      <c r="G34815" t="s">
        <v>39</v>
      </c>
      <c r="H34815" s="1">
        <v>44326</v>
      </c>
      <c r="I34815" s="1">
        <v>44390</v>
      </c>
      <c r="J34815" s="1">
        <v>44390</v>
      </c>
      <c r="K34815" t="s">
        <v>4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63</v>
      </c>
      <c r="P34815" t="s">
        <v>624</v>
      </c>
      <c r="Q34815" t="s">
        <v>43</v>
      </c>
      <c r="R34815" t="s">
        <v>5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76</v>
      </c>
      <c r="C34816" t="s">
        <v>35</v>
      </c>
      <c r="D34816" t="s">
        <v>52</v>
      </c>
      <c r="E34816" t="s">
        <v>26275</v>
      </c>
      <c r="F34816" t="s">
        <v>628</v>
      </c>
      <c r="G34816" t="s">
        <v>39</v>
      </c>
      <c r="H34816" s="1">
        <v>44327</v>
      </c>
      <c r="I34816" s="1">
        <v>44454</v>
      </c>
      <c r="J34816" s="1">
        <v>44422</v>
      </c>
      <c r="K34816" t="s">
        <v>4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63</v>
      </c>
      <c r="P34816" t="s">
        <v>629</v>
      </c>
      <c r="Q34816" t="s">
        <v>43</v>
      </c>
      <c r="R34816" t="s">
        <v>5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76</v>
      </c>
      <c r="C34817" t="s">
        <v>35</v>
      </c>
      <c r="D34817" t="s">
        <v>52</v>
      </c>
      <c r="E34817" t="s">
        <v>7611</v>
      </c>
      <c r="F34817" t="s">
        <v>628</v>
      </c>
      <c r="G34817" t="s">
        <v>39</v>
      </c>
      <c r="H34817" s="1">
        <v>44358</v>
      </c>
      <c r="I34817" s="1">
        <v>44242</v>
      </c>
      <c r="J34817" s="1">
        <v>44211</v>
      </c>
      <c r="K34817" t="s">
        <v>4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63</v>
      </c>
      <c r="P34817" t="s">
        <v>629</v>
      </c>
      <c r="Q34817" t="s">
        <v>43</v>
      </c>
      <c r="R34817" t="s">
        <v>5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45</v>
      </c>
      <c r="C34818" t="s">
        <v>35</v>
      </c>
      <c r="D34818" t="s">
        <v>67</v>
      </c>
      <c r="E34818" t="s">
        <v>26276</v>
      </c>
      <c r="F34818" t="s">
        <v>628</v>
      </c>
      <c r="G34818" t="s">
        <v>39</v>
      </c>
      <c r="H34818" s="1">
        <v>44450</v>
      </c>
      <c r="I34818" s="1">
        <v>44271</v>
      </c>
      <c r="J34818" s="1">
        <v>44209</v>
      </c>
      <c r="K34818" t="s">
        <v>49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63</v>
      </c>
      <c r="P34818" t="s">
        <v>1398</v>
      </c>
      <c r="Q34818" t="s">
        <v>43</v>
      </c>
      <c r="R34818" t="s">
        <v>5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45</v>
      </c>
      <c r="C34819" t="s">
        <v>35</v>
      </c>
      <c r="D34819" t="s">
        <v>120</v>
      </c>
      <c r="E34819" t="s">
        <v>26277</v>
      </c>
      <c r="F34819" t="s">
        <v>1267</v>
      </c>
      <c r="G34819" t="s">
        <v>39</v>
      </c>
      <c r="H34819" s="1">
        <v>44238</v>
      </c>
      <c r="I34819" s="1">
        <v>44512</v>
      </c>
      <c r="J34819" s="1">
        <v>44512</v>
      </c>
      <c r="K34819" t="s">
        <v>49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63</v>
      </c>
      <c r="P34819" t="s">
        <v>3359</v>
      </c>
      <c r="Q34819" t="s">
        <v>43</v>
      </c>
      <c r="R34819" t="s">
        <v>5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43</v>
      </c>
      <c r="C34820" t="s">
        <v>35</v>
      </c>
      <c r="D34820" t="s">
        <v>120</v>
      </c>
      <c r="E34820" t="s">
        <v>26278</v>
      </c>
      <c r="F34820" t="s">
        <v>48</v>
      </c>
      <c r="G34820" t="s">
        <v>39</v>
      </c>
      <c r="H34820" s="1">
        <v>44480</v>
      </c>
      <c r="I34820" s="1">
        <v>44241</v>
      </c>
      <c r="J34820" s="1">
        <v>44241</v>
      </c>
      <c r="K34820" t="s">
        <v>4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63</v>
      </c>
      <c r="P34820" t="s">
        <v>903</v>
      </c>
      <c r="Q34820" t="s">
        <v>43</v>
      </c>
      <c r="R34820" t="s">
        <v>5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39</v>
      </c>
      <c r="C34821" t="s">
        <v>35</v>
      </c>
      <c r="D34821" t="s">
        <v>62</v>
      </c>
      <c r="E34821" t="s">
        <v>26279</v>
      </c>
      <c r="F34821" t="s">
        <v>38</v>
      </c>
      <c r="G34821" t="s">
        <v>59</v>
      </c>
      <c r="H34821" s="1">
        <v>44387</v>
      </c>
      <c r="I34821" s="1">
        <v>44269</v>
      </c>
      <c r="J34821" s="1">
        <v>44269</v>
      </c>
      <c r="K34821" t="s">
        <v>4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63</v>
      </c>
      <c r="P34821" t="s">
        <v>69</v>
      </c>
      <c r="Q34821" t="s">
        <v>43</v>
      </c>
      <c r="R34821" t="s">
        <v>5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47</v>
      </c>
      <c r="C34822" t="s">
        <v>35</v>
      </c>
      <c r="D34822" t="s">
        <v>137</v>
      </c>
      <c r="E34822" t="s">
        <v>26280</v>
      </c>
      <c r="F34822" t="s">
        <v>100</v>
      </c>
      <c r="G34822" t="s">
        <v>59</v>
      </c>
      <c r="H34822" s="1">
        <v>44419</v>
      </c>
      <c r="I34822" s="1">
        <v>44211</v>
      </c>
      <c r="J34822" s="1">
        <v>44544</v>
      </c>
      <c r="K34822" t="s">
        <v>4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63</v>
      </c>
      <c r="P34822" t="s">
        <v>122</v>
      </c>
      <c r="Q34822" t="s">
        <v>43</v>
      </c>
      <c r="R34822" t="s">
        <v>5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79</v>
      </c>
      <c r="C34823" t="s">
        <v>35</v>
      </c>
      <c r="D34823" t="s">
        <v>92</v>
      </c>
      <c r="E34823" t="s">
        <v>26281</v>
      </c>
      <c r="F34823" t="s">
        <v>100</v>
      </c>
      <c r="G34823" t="s">
        <v>39</v>
      </c>
      <c r="H34823" s="1">
        <v>44388</v>
      </c>
      <c r="I34823" s="1">
        <v>44243</v>
      </c>
      <c r="J34823" s="1">
        <v>44271</v>
      </c>
      <c r="K34823" t="s">
        <v>4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63</v>
      </c>
      <c r="P34823" t="s">
        <v>385</v>
      </c>
      <c r="Q34823" t="s">
        <v>43</v>
      </c>
      <c r="R34823" t="s">
        <v>5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206</v>
      </c>
      <c r="C34824" t="s">
        <v>35</v>
      </c>
      <c r="D34824" t="s">
        <v>36</v>
      </c>
      <c r="E34824" t="s">
        <v>26282</v>
      </c>
      <c r="F34824" t="s">
        <v>100</v>
      </c>
      <c r="G34824" t="s">
        <v>39</v>
      </c>
      <c r="H34824" s="1">
        <v>44510</v>
      </c>
      <c r="I34824" s="1">
        <v>44302</v>
      </c>
      <c r="J34824" s="1">
        <v>44359</v>
      </c>
      <c r="K34824" t="s">
        <v>49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63</v>
      </c>
      <c r="P34824" t="s">
        <v>151</v>
      </c>
      <c r="Q34824" t="s">
        <v>43</v>
      </c>
      <c r="R34824" t="s">
        <v>5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35</v>
      </c>
      <c r="C34825" t="s">
        <v>35</v>
      </c>
      <c r="D34825" t="s">
        <v>62</v>
      </c>
      <c r="E34825" t="s">
        <v>26283</v>
      </c>
      <c r="F34825" t="s">
        <v>58</v>
      </c>
      <c r="G34825" t="s">
        <v>59</v>
      </c>
      <c r="H34825" s="1">
        <v>44480</v>
      </c>
      <c r="I34825" s="1">
        <v>44302</v>
      </c>
      <c r="J34825" s="1">
        <v>44328</v>
      </c>
      <c r="K34825" t="s">
        <v>40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63</v>
      </c>
      <c r="P34825" t="s">
        <v>94</v>
      </c>
      <c r="Q34825" t="s">
        <v>43</v>
      </c>
      <c r="R34825" t="s">
        <v>4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47</v>
      </c>
      <c r="C34826" t="s">
        <v>35</v>
      </c>
      <c r="D34826" t="s">
        <v>62</v>
      </c>
      <c r="E34826" t="s">
        <v>19832</v>
      </c>
      <c r="F34826" t="s">
        <v>58</v>
      </c>
      <c r="G34826" t="s">
        <v>59</v>
      </c>
      <c r="H34826" s="1">
        <v>44449</v>
      </c>
      <c r="I34826" s="1">
        <v>44332</v>
      </c>
      <c r="J34826" s="1">
        <v>44207</v>
      </c>
      <c r="K34826" t="s">
        <v>4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63</v>
      </c>
      <c r="P34826" t="s">
        <v>60</v>
      </c>
      <c r="Q34826" t="s">
        <v>43</v>
      </c>
      <c r="R34826" t="s">
        <v>4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18</v>
      </c>
      <c r="C34827" t="s">
        <v>35</v>
      </c>
      <c r="D34827" t="s">
        <v>120</v>
      </c>
      <c r="E34827" t="s">
        <v>4312</v>
      </c>
      <c r="F34827" t="s">
        <v>58</v>
      </c>
      <c r="G34827" t="s">
        <v>59</v>
      </c>
      <c r="H34827" s="1">
        <v>44419</v>
      </c>
      <c r="I34827" s="1">
        <v>44390</v>
      </c>
      <c r="J34827" s="1">
        <v>44329</v>
      </c>
      <c r="K34827" t="s">
        <v>4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63</v>
      </c>
      <c r="P34827" t="s">
        <v>86</v>
      </c>
      <c r="Q34827" t="s">
        <v>43</v>
      </c>
      <c r="R34827" t="s">
        <v>4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45</v>
      </c>
      <c r="C34828" t="s">
        <v>35</v>
      </c>
      <c r="D34828" t="s">
        <v>67</v>
      </c>
      <c r="E34828" t="s">
        <v>26284</v>
      </c>
      <c r="F34828" t="s">
        <v>58</v>
      </c>
      <c r="G34828" t="s">
        <v>59</v>
      </c>
      <c r="H34828" s="1">
        <v>44480</v>
      </c>
      <c r="I34828" s="1">
        <v>44332</v>
      </c>
      <c r="J34828" s="1">
        <v>44209</v>
      </c>
      <c r="K34828" t="s">
        <v>40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63</v>
      </c>
      <c r="P34828" t="s">
        <v>86</v>
      </c>
      <c r="Q34828" t="s">
        <v>43</v>
      </c>
      <c r="R34828" t="s">
        <v>4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45</v>
      </c>
      <c r="C34829" t="s">
        <v>35</v>
      </c>
      <c r="D34829" t="s">
        <v>120</v>
      </c>
      <c r="E34829" t="s">
        <v>26285</v>
      </c>
      <c r="F34829" t="s">
        <v>58</v>
      </c>
      <c r="G34829" t="s">
        <v>59</v>
      </c>
      <c r="H34829" s="1">
        <v>44479</v>
      </c>
      <c r="I34829" s="1">
        <v>44332</v>
      </c>
      <c r="J34829" s="1">
        <v>44209</v>
      </c>
      <c r="K34829" t="s">
        <v>40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63</v>
      </c>
      <c r="P34829" t="s">
        <v>94</v>
      </c>
      <c r="Q34829" t="s">
        <v>43</v>
      </c>
      <c r="R34829" t="s">
        <v>4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43</v>
      </c>
      <c r="C34830" t="s">
        <v>35</v>
      </c>
      <c r="D34830" t="s">
        <v>131</v>
      </c>
      <c r="E34830" t="s">
        <v>12390</v>
      </c>
      <c r="F34830" t="s">
        <v>58</v>
      </c>
      <c r="G34830" t="s">
        <v>59</v>
      </c>
      <c r="H34830" s="1">
        <v>44480</v>
      </c>
      <c r="I34830" s="1">
        <v>44332</v>
      </c>
      <c r="J34830" s="1">
        <v>44451</v>
      </c>
      <c r="K34830" t="s">
        <v>40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63</v>
      </c>
      <c r="P34830" t="s">
        <v>84</v>
      </c>
      <c r="Q34830" t="s">
        <v>43</v>
      </c>
      <c r="R34830" t="s">
        <v>4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76</v>
      </c>
      <c r="C34831" t="s">
        <v>35</v>
      </c>
      <c r="D34831" t="s">
        <v>62</v>
      </c>
      <c r="E34831" t="s">
        <v>8239</v>
      </c>
      <c r="F34831" t="s">
        <v>38</v>
      </c>
      <c r="G34831" t="s">
        <v>59</v>
      </c>
      <c r="H34831" s="1">
        <v>44510</v>
      </c>
      <c r="I34831" s="1">
        <v>44541</v>
      </c>
      <c r="J34831" s="1">
        <v>44388</v>
      </c>
      <c r="K34831" t="s">
        <v>40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63</v>
      </c>
      <c r="P34831" t="s">
        <v>71</v>
      </c>
      <c r="Q34831" t="s">
        <v>43</v>
      </c>
      <c r="R34831" t="s">
        <v>4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61</v>
      </c>
      <c r="C34832" t="s">
        <v>35</v>
      </c>
      <c r="D34832" t="s">
        <v>103</v>
      </c>
      <c r="E34832" t="s">
        <v>26286</v>
      </c>
      <c r="F34832" t="s">
        <v>38</v>
      </c>
      <c r="G34832" t="s">
        <v>59</v>
      </c>
      <c r="H34832" s="1">
        <v>44327</v>
      </c>
      <c r="I34832" s="1">
        <v>44332</v>
      </c>
      <c r="J34832" s="1">
        <v>44267</v>
      </c>
      <c r="K34832" t="s">
        <v>4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63</v>
      </c>
      <c r="P34832" t="s">
        <v>71</v>
      </c>
      <c r="Q34832" t="s">
        <v>43</v>
      </c>
      <c r="R34832" t="s">
        <v>4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45</v>
      </c>
      <c r="C34833" t="s">
        <v>35</v>
      </c>
      <c r="D34833" t="s">
        <v>103</v>
      </c>
      <c r="E34833" t="s">
        <v>26287</v>
      </c>
      <c r="F34833" t="s">
        <v>38</v>
      </c>
      <c r="G34833" t="s">
        <v>59</v>
      </c>
      <c r="H34833" s="1">
        <v>44327</v>
      </c>
      <c r="I34833" s="1">
        <v>44332</v>
      </c>
      <c r="J34833" s="1">
        <v>44512</v>
      </c>
      <c r="K34833" t="s">
        <v>4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63</v>
      </c>
      <c r="P34833" t="s">
        <v>71</v>
      </c>
      <c r="Q34833" t="s">
        <v>43</v>
      </c>
      <c r="R34833" t="s">
        <v>4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79</v>
      </c>
      <c r="C34834" t="s">
        <v>35</v>
      </c>
      <c r="D34834" t="s">
        <v>62</v>
      </c>
      <c r="E34834" t="s">
        <v>26288</v>
      </c>
      <c r="F34834" t="s">
        <v>38</v>
      </c>
      <c r="G34834" t="s">
        <v>59</v>
      </c>
      <c r="H34834" s="1">
        <v>44419</v>
      </c>
      <c r="I34834" s="1">
        <v>44332</v>
      </c>
      <c r="J34834" s="1">
        <v>44239</v>
      </c>
      <c r="K34834" t="s">
        <v>40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63</v>
      </c>
      <c r="P34834" t="s">
        <v>69</v>
      </c>
      <c r="Q34834" t="s">
        <v>43</v>
      </c>
      <c r="R34834" t="s">
        <v>4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204</v>
      </c>
      <c r="C34835" t="s">
        <v>35</v>
      </c>
      <c r="D34835" t="s">
        <v>52</v>
      </c>
      <c r="E34835" t="s">
        <v>26289</v>
      </c>
      <c r="F34835" t="s">
        <v>38</v>
      </c>
      <c r="G34835" t="s">
        <v>59</v>
      </c>
      <c r="H34835" s="1">
        <v>44541</v>
      </c>
      <c r="I34835" s="1">
        <v>44542</v>
      </c>
      <c r="J34835" s="1">
        <v>44389</v>
      </c>
      <c r="K34835" t="s">
        <v>40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63</v>
      </c>
      <c r="P34835" t="s">
        <v>71</v>
      </c>
      <c r="Q34835" t="s">
        <v>43</v>
      </c>
      <c r="R34835" t="s">
        <v>4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45</v>
      </c>
      <c r="C34836" t="s">
        <v>35</v>
      </c>
      <c r="D34836" t="s">
        <v>62</v>
      </c>
      <c r="E34836" t="s">
        <v>126</v>
      </c>
      <c r="F34836" t="s">
        <v>100</v>
      </c>
      <c r="G34836" t="s">
        <v>59</v>
      </c>
      <c r="H34836" s="1">
        <v>44358</v>
      </c>
      <c r="I34836" s="1">
        <v>44329</v>
      </c>
      <c r="J34836" s="1">
        <v>44512</v>
      </c>
      <c r="K34836" t="s">
        <v>40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63</v>
      </c>
      <c r="P34836" t="s">
        <v>385</v>
      </c>
      <c r="Q34836" t="s">
        <v>43</v>
      </c>
      <c r="R34836" t="s">
        <v>4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47</v>
      </c>
      <c r="C34837" t="s">
        <v>35</v>
      </c>
      <c r="D34837" t="s">
        <v>67</v>
      </c>
      <c r="E34837" t="s">
        <v>26290</v>
      </c>
      <c r="F34837" t="s">
        <v>100</v>
      </c>
      <c r="G34837" t="s">
        <v>59</v>
      </c>
      <c r="H34837" s="1">
        <v>44327</v>
      </c>
      <c r="I34837" s="1">
        <v>44512</v>
      </c>
      <c r="J34837" s="1">
        <v>44359</v>
      </c>
      <c r="K34837" t="s">
        <v>40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63</v>
      </c>
      <c r="P34837" t="s">
        <v>151</v>
      </c>
      <c r="Q34837" t="s">
        <v>43</v>
      </c>
      <c r="R34837" t="s">
        <v>4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47</v>
      </c>
      <c r="C34838" t="s">
        <v>35</v>
      </c>
      <c r="D34838" t="s">
        <v>103</v>
      </c>
      <c r="E34838" t="s">
        <v>26291</v>
      </c>
      <c r="F34838" t="s">
        <v>100</v>
      </c>
      <c r="G34838" t="s">
        <v>59</v>
      </c>
      <c r="H34838" s="1">
        <v>44358</v>
      </c>
      <c r="I34838" s="1">
        <v>44211</v>
      </c>
      <c r="J34838" s="1">
        <v>44453</v>
      </c>
      <c r="K34838" t="s">
        <v>40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63</v>
      </c>
      <c r="P34838" t="s">
        <v>151</v>
      </c>
      <c r="Q34838" t="s">
        <v>43</v>
      </c>
      <c r="R34838" t="s">
        <v>4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45</v>
      </c>
      <c r="C34839" t="s">
        <v>35</v>
      </c>
      <c r="D34839" t="s">
        <v>62</v>
      </c>
      <c r="E34839" t="s">
        <v>26292</v>
      </c>
      <c r="F34839" t="s">
        <v>100</v>
      </c>
      <c r="G34839" t="s">
        <v>59</v>
      </c>
      <c r="H34839" s="1">
        <v>44266</v>
      </c>
      <c r="I34839" s="1">
        <v>44515</v>
      </c>
      <c r="J34839" s="1">
        <v>44240</v>
      </c>
      <c r="K34839" t="s">
        <v>40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63</v>
      </c>
      <c r="P34839" t="s">
        <v>122</v>
      </c>
      <c r="Q34839" t="s">
        <v>43</v>
      </c>
      <c r="R34839" t="s">
        <v>4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79</v>
      </c>
      <c r="C34840" t="s">
        <v>35</v>
      </c>
      <c r="D34840" t="s">
        <v>131</v>
      </c>
      <c r="E34840" t="s">
        <v>99</v>
      </c>
      <c r="F34840" t="s">
        <v>48</v>
      </c>
      <c r="G34840" t="s">
        <v>59</v>
      </c>
      <c r="H34840" s="1">
        <v>44480</v>
      </c>
      <c r="I34840" s="1">
        <v>44452</v>
      </c>
      <c r="J34840" s="1">
        <v>44299</v>
      </c>
      <c r="K34840" t="s">
        <v>40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63</v>
      </c>
      <c r="P34840" t="s">
        <v>903</v>
      </c>
      <c r="Q34840" t="s">
        <v>43</v>
      </c>
      <c r="R34840" t="s">
        <v>4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34</v>
      </c>
      <c r="C34841" t="s">
        <v>35</v>
      </c>
      <c r="D34841" t="s">
        <v>62</v>
      </c>
      <c r="E34841" t="s">
        <v>26293</v>
      </c>
      <c r="F34841" t="s">
        <v>48</v>
      </c>
      <c r="G34841" t="s">
        <v>59</v>
      </c>
      <c r="H34841" s="1">
        <v>44540</v>
      </c>
      <c r="I34841" s="1">
        <v>44332</v>
      </c>
      <c r="J34841" s="1">
        <v>44480</v>
      </c>
      <c r="K34841" t="s">
        <v>4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63</v>
      </c>
      <c r="P34841" t="s">
        <v>50</v>
      </c>
      <c r="Q34841" t="s">
        <v>43</v>
      </c>
      <c r="R34841" t="s">
        <v>4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45</v>
      </c>
      <c r="C34842" t="s">
        <v>35</v>
      </c>
      <c r="D34842" t="s">
        <v>52</v>
      </c>
      <c r="E34842" t="s">
        <v>26294</v>
      </c>
      <c r="F34842" t="s">
        <v>48</v>
      </c>
      <c r="G34842" t="s">
        <v>59</v>
      </c>
      <c r="H34842" s="1">
        <v>44326</v>
      </c>
      <c r="I34842" s="1">
        <v>44332</v>
      </c>
      <c r="J34842" s="1">
        <v>44449</v>
      </c>
      <c r="K34842" t="s">
        <v>40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63</v>
      </c>
      <c r="P34842" t="s">
        <v>624</v>
      </c>
      <c r="Q34842" t="s">
        <v>43</v>
      </c>
      <c r="R34842" t="s">
        <v>4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98</v>
      </c>
      <c r="C34843" t="s">
        <v>35</v>
      </c>
      <c r="D34843" t="s">
        <v>92</v>
      </c>
      <c r="E34843" t="s">
        <v>26295</v>
      </c>
      <c r="F34843" t="s">
        <v>628</v>
      </c>
      <c r="G34843" t="s">
        <v>59</v>
      </c>
      <c r="H34843" s="1">
        <v>44541</v>
      </c>
      <c r="I34843" s="1">
        <v>44543</v>
      </c>
      <c r="J34843" s="1">
        <v>44390</v>
      </c>
      <c r="K34843" t="s">
        <v>4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63</v>
      </c>
      <c r="P34843" t="s">
        <v>4192</v>
      </c>
      <c r="Q34843" t="s">
        <v>43</v>
      </c>
      <c r="R34843" t="s">
        <v>4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47</v>
      </c>
      <c r="C34844" t="s">
        <v>35</v>
      </c>
      <c r="D34844" t="s">
        <v>92</v>
      </c>
      <c r="E34844" t="s">
        <v>19832</v>
      </c>
      <c r="F34844" t="s">
        <v>58</v>
      </c>
      <c r="G34844" t="s">
        <v>74</v>
      </c>
      <c r="H34844" s="1">
        <v>44388</v>
      </c>
      <c r="I34844" s="1">
        <v>44332</v>
      </c>
      <c r="J34844" s="1">
        <v>44361</v>
      </c>
      <c r="K34844" t="s">
        <v>40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63</v>
      </c>
      <c r="P34844" t="s">
        <v>60</v>
      </c>
      <c r="Q34844" t="s">
        <v>43</v>
      </c>
      <c r="R34844" t="s">
        <v>4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41</v>
      </c>
      <c r="C34845" t="s">
        <v>35</v>
      </c>
      <c r="D34845" t="s">
        <v>46</v>
      </c>
      <c r="E34845" t="s">
        <v>99</v>
      </c>
      <c r="F34845" t="s">
        <v>58</v>
      </c>
      <c r="G34845" t="s">
        <v>74</v>
      </c>
      <c r="H34845" s="1">
        <v>44511</v>
      </c>
      <c r="I34845" s="1">
        <v>44268</v>
      </c>
      <c r="J34845" s="1">
        <v>44481</v>
      </c>
      <c r="K34845" t="s">
        <v>4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63</v>
      </c>
      <c r="P34845" t="s">
        <v>60</v>
      </c>
      <c r="Q34845" t="s">
        <v>43</v>
      </c>
      <c r="R34845" t="s">
        <v>4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34</v>
      </c>
      <c r="C34846" t="s">
        <v>35</v>
      </c>
      <c r="D34846" t="s">
        <v>92</v>
      </c>
      <c r="E34846" t="s">
        <v>26296</v>
      </c>
      <c r="F34846" t="s">
        <v>58</v>
      </c>
      <c r="G34846" t="s">
        <v>74</v>
      </c>
      <c r="H34846" s="1">
        <v>44449</v>
      </c>
      <c r="I34846" s="1">
        <v>44454</v>
      </c>
      <c r="J34846" s="1">
        <v>44301</v>
      </c>
      <c r="K34846" t="s">
        <v>40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63</v>
      </c>
      <c r="P34846" t="s">
        <v>81</v>
      </c>
      <c r="Q34846" t="s">
        <v>43</v>
      </c>
      <c r="R34846" t="s">
        <v>4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48</v>
      </c>
      <c r="C34847" t="s">
        <v>35</v>
      </c>
      <c r="D34847" t="s">
        <v>62</v>
      </c>
      <c r="E34847" t="s">
        <v>99</v>
      </c>
      <c r="F34847" t="s">
        <v>38</v>
      </c>
      <c r="G34847" t="s">
        <v>74</v>
      </c>
      <c r="H34847" s="1">
        <v>44480</v>
      </c>
      <c r="I34847" s="1">
        <v>44332</v>
      </c>
      <c r="J34847" s="1">
        <v>44513</v>
      </c>
      <c r="K34847" t="s">
        <v>40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63</v>
      </c>
      <c r="P34847" t="s">
        <v>71</v>
      </c>
      <c r="Q34847" t="s">
        <v>43</v>
      </c>
      <c r="R34847" t="s">
        <v>4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204</v>
      </c>
      <c r="C34848" t="s">
        <v>35</v>
      </c>
      <c r="D34848" t="s">
        <v>131</v>
      </c>
      <c r="E34848" t="s">
        <v>26297</v>
      </c>
      <c r="F34848" t="s">
        <v>38</v>
      </c>
      <c r="G34848" t="s">
        <v>74</v>
      </c>
      <c r="H34848" s="1">
        <v>44327</v>
      </c>
      <c r="I34848" s="1">
        <v>44332</v>
      </c>
      <c r="J34848" s="1">
        <v>44451</v>
      </c>
      <c r="K34848" t="s">
        <v>40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63</v>
      </c>
      <c r="P34848" t="s">
        <v>42</v>
      </c>
      <c r="Q34848" t="s">
        <v>43</v>
      </c>
      <c r="R34848" t="s">
        <v>4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61</v>
      </c>
      <c r="C34849" t="s">
        <v>35</v>
      </c>
      <c r="D34849" t="s">
        <v>131</v>
      </c>
      <c r="E34849" t="s">
        <v>26298</v>
      </c>
      <c r="F34849" t="s">
        <v>100</v>
      </c>
      <c r="G34849" t="s">
        <v>74</v>
      </c>
      <c r="H34849" s="1">
        <v>44327</v>
      </c>
      <c r="I34849" s="1">
        <v>44482</v>
      </c>
      <c r="J34849" s="1">
        <v>44329</v>
      </c>
      <c r="K34849" t="s">
        <v>4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63</v>
      </c>
      <c r="P34849" t="s">
        <v>914</v>
      </c>
      <c r="Q34849" t="s">
        <v>43</v>
      </c>
      <c r="R34849" t="s">
        <v>4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56</v>
      </c>
      <c r="C34850" t="s">
        <v>35</v>
      </c>
      <c r="D34850" t="s">
        <v>103</v>
      </c>
      <c r="E34850" t="s">
        <v>26299</v>
      </c>
      <c r="F34850" t="s">
        <v>48</v>
      </c>
      <c r="G34850" t="s">
        <v>74</v>
      </c>
      <c r="H34850" s="1">
        <v>44450</v>
      </c>
      <c r="I34850" s="1">
        <v>44298</v>
      </c>
      <c r="J34850" s="1">
        <v>44511</v>
      </c>
      <c r="K34850" t="s">
        <v>40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63</v>
      </c>
      <c r="P34850" t="s">
        <v>624</v>
      </c>
      <c r="Q34850" t="s">
        <v>43</v>
      </c>
      <c r="R34850" t="s">
        <v>4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59</v>
      </c>
      <c r="C34851" t="s">
        <v>35</v>
      </c>
      <c r="D34851" t="s">
        <v>103</v>
      </c>
      <c r="E34851" t="s">
        <v>26300</v>
      </c>
      <c r="F34851" t="s">
        <v>1267</v>
      </c>
      <c r="G34851" t="s">
        <v>74</v>
      </c>
      <c r="H34851" s="1">
        <v>44388</v>
      </c>
      <c r="I34851" s="1">
        <v>44298</v>
      </c>
      <c r="J34851" s="1">
        <v>44511</v>
      </c>
      <c r="K34851" t="s">
        <v>40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63</v>
      </c>
      <c r="P34851" t="s">
        <v>1469</v>
      </c>
      <c r="Q34851" t="s">
        <v>43</v>
      </c>
      <c r="R34851" t="s">
        <v>4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43</v>
      </c>
      <c r="C34852" t="s">
        <v>35</v>
      </c>
      <c r="D34852" t="s">
        <v>87</v>
      </c>
      <c r="E34852" t="s">
        <v>1773</v>
      </c>
      <c r="F34852" t="s">
        <v>58</v>
      </c>
      <c r="G34852" t="s">
        <v>39</v>
      </c>
      <c r="H34852" s="1">
        <v>44238</v>
      </c>
      <c r="I34852" s="1">
        <v>44299</v>
      </c>
      <c r="J34852" s="1">
        <v>44512</v>
      </c>
      <c r="K34852" t="s">
        <v>40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63</v>
      </c>
      <c r="P34852" t="s">
        <v>60</v>
      </c>
      <c r="Q34852" t="s">
        <v>43</v>
      </c>
      <c r="R34852" t="s">
        <v>4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41</v>
      </c>
      <c r="C34853" t="s">
        <v>35</v>
      </c>
      <c r="D34853" t="s">
        <v>36</v>
      </c>
      <c r="E34853" t="s">
        <v>26301</v>
      </c>
      <c r="F34853" t="s">
        <v>58</v>
      </c>
      <c r="G34853" t="s">
        <v>39</v>
      </c>
      <c r="H34853" s="1">
        <v>44479</v>
      </c>
      <c r="I34853" s="1">
        <v>44544</v>
      </c>
      <c r="J34853" s="1">
        <v>44361</v>
      </c>
      <c r="K34853" t="s">
        <v>4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63</v>
      </c>
      <c r="P34853" t="s">
        <v>60</v>
      </c>
      <c r="Q34853" t="s">
        <v>43</v>
      </c>
      <c r="R34853" t="s">
        <v>4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55</v>
      </c>
      <c r="C34854" t="s">
        <v>35</v>
      </c>
      <c r="D34854" t="s">
        <v>36</v>
      </c>
      <c r="E34854" t="s">
        <v>26302</v>
      </c>
      <c r="F34854" t="s">
        <v>58</v>
      </c>
      <c r="G34854" t="s">
        <v>39</v>
      </c>
      <c r="H34854" s="1">
        <v>44419</v>
      </c>
      <c r="I34854" s="1">
        <v>44302</v>
      </c>
      <c r="J34854" s="1">
        <v>44329</v>
      </c>
      <c r="K34854" t="s">
        <v>40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63</v>
      </c>
      <c r="P34854" t="s">
        <v>81</v>
      </c>
      <c r="Q34854" t="s">
        <v>43</v>
      </c>
      <c r="R34854" t="s">
        <v>4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45</v>
      </c>
      <c r="C34855" t="s">
        <v>35</v>
      </c>
      <c r="D34855" t="s">
        <v>36</v>
      </c>
      <c r="E34855" t="s">
        <v>26152</v>
      </c>
      <c r="F34855" t="s">
        <v>58</v>
      </c>
      <c r="G34855" t="s">
        <v>39</v>
      </c>
      <c r="H34855" s="1">
        <v>44540</v>
      </c>
      <c r="I34855" s="1">
        <v>44543</v>
      </c>
      <c r="J34855" s="1">
        <v>44390</v>
      </c>
      <c r="K34855" t="s">
        <v>40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63</v>
      </c>
      <c r="P34855" t="s">
        <v>84</v>
      </c>
      <c r="Q34855" t="s">
        <v>43</v>
      </c>
      <c r="R34855" t="s">
        <v>4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72</v>
      </c>
      <c r="C34856" t="s">
        <v>35</v>
      </c>
      <c r="D34856" t="s">
        <v>52</v>
      </c>
      <c r="E34856" t="s">
        <v>26303</v>
      </c>
      <c r="F34856" t="s">
        <v>38</v>
      </c>
      <c r="G34856" t="s">
        <v>39</v>
      </c>
      <c r="H34856" s="1">
        <v>44480</v>
      </c>
      <c r="I34856" s="1">
        <v>44332</v>
      </c>
      <c r="J34856" s="1">
        <v>44331</v>
      </c>
      <c r="K34856" t="s">
        <v>4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63</v>
      </c>
      <c r="P34856" t="s">
        <v>71</v>
      </c>
      <c r="Q34856" t="s">
        <v>43</v>
      </c>
      <c r="R34856" t="s">
        <v>4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64</v>
      </c>
      <c r="C34857" t="s">
        <v>35</v>
      </c>
      <c r="D34857" t="s">
        <v>52</v>
      </c>
      <c r="E34857" t="s">
        <v>26304</v>
      </c>
      <c r="F34857" t="s">
        <v>38</v>
      </c>
      <c r="G34857" t="s">
        <v>39</v>
      </c>
      <c r="H34857" s="1">
        <v>44450</v>
      </c>
      <c r="I34857" s="1">
        <v>44270</v>
      </c>
      <c r="J34857" s="1">
        <v>44483</v>
      </c>
      <c r="K34857" t="s">
        <v>40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63</v>
      </c>
      <c r="P34857" t="s">
        <v>54</v>
      </c>
      <c r="Q34857" t="s">
        <v>43</v>
      </c>
      <c r="R34857" t="s">
        <v>4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45</v>
      </c>
      <c r="C34858" t="s">
        <v>35</v>
      </c>
      <c r="D34858" t="s">
        <v>36</v>
      </c>
      <c r="E34858" t="s">
        <v>26305</v>
      </c>
      <c r="F34858" t="s">
        <v>38</v>
      </c>
      <c r="G34858" t="s">
        <v>39</v>
      </c>
      <c r="H34858" s="1">
        <v>44511</v>
      </c>
      <c r="I34858" s="1">
        <v>44420</v>
      </c>
      <c r="J34858" s="1">
        <v>44267</v>
      </c>
      <c r="K34858" t="s">
        <v>4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63</v>
      </c>
      <c r="P34858" t="s">
        <v>69</v>
      </c>
      <c r="Q34858" t="s">
        <v>43</v>
      </c>
      <c r="R34858" t="s">
        <v>4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56</v>
      </c>
      <c r="C34859" t="s">
        <v>35</v>
      </c>
      <c r="D34859" t="s">
        <v>92</v>
      </c>
      <c r="E34859" t="s">
        <v>26306</v>
      </c>
      <c r="F34859" t="s">
        <v>100</v>
      </c>
      <c r="G34859" t="s">
        <v>39</v>
      </c>
      <c r="H34859" s="1">
        <v>44388</v>
      </c>
      <c r="I34859" s="1">
        <v>44483</v>
      </c>
      <c r="J34859" s="1">
        <v>44330</v>
      </c>
      <c r="K34859" t="s">
        <v>40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63</v>
      </c>
      <c r="P34859" t="s">
        <v>385</v>
      </c>
      <c r="Q34859" t="s">
        <v>43</v>
      </c>
      <c r="R34859" t="s">
        <v>4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56</v>
      </c>
      <c r="C34860" t="s">
        <v>35</v>
      </c>
      <c r="D34860" t="s">
        <v>120</v>
      </c>
      <c r="E34860" t="s">
        <v>26307</v>
      </c>
      <c r="F34860" t="s">
        <v>100</v>
      </c>
      <c r="G34860" t="s">
        <v>39</v>
      </c>
      <c r="H34860" s="1">
        <v>44357</v>
      </c>
      <c r="I34860" s="1">
        <v>44332</v>
      </c>
      <c r="J34860" s="1">
        <v>44297</v>
      </c>
      <c r="K34860" t="s">
        <v>40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63</v>
      </c>
      <c r="P34860" t="s">
        <v>385</v>
      </c>
      <c r="Q34860" t="s">
        <v>43</v>
      </c>
      <c r="R34860" t="s">
        <v>4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56</v>
      </c>
      <c r="C34861" t="s">
        <v>35</v>
      </c>
      <c r="D34861" t="s">
        <v>52</v>
      </c>
      <c r="E34861" t="s">
        <v>3853</v>
      </c>
      <c r="F34861" t="s">
        <v>100</v>
      </c>
      <c r="G34861" t="s">
        <v>39</v>
      </c>
      <c r="H34861" s="1">
        <v>44297</v>
      </c>
      <c r="I34861" s="1">
        <v>44481</v>
      </c>
      <c r="J34861" s="1">
        <v>44328</v>
      </c>
      <c r="K34861" t="s">
        <v>40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63</v>
      </c>
      <c r="P34861" t="s">
        <v>151</v>
      </c>
      <c r="Q34861" t="s">
        <v>43</v>
      </c>
      <c r="R34861" t="s">
        <v>4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76</v>
      </c>
      <c r="C34862" t="s">
        <v>35</v>
      </c>
      <c r="D34862" t="s">
        <v>52</v>
      </c>
      <c r="E34862" t="s">
        <v>26308</v>
      </c>
      <c r="F34862" t="s">
        <v>100</v>
      </c>
      <c r="G34862" t="s">
        <v>39</v>
      </c>
      <c r="H34862" s="1">
        <v>44511</v>
      </c>
      <c r="I34862" s="1">
        <v>44512</v>
      </c>
      <c r="J34862" s="1">
        <v>44359</v>
      </c>
      <c r="K34862" t="s">
        <v>40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63</v>
      </c>
      <c r="P34862" t="s">
        <v>385</v>
      </c>
      <c r="Q34862" t="s">
        <v>43</v>
      </c>
      <c r="R34862" t="s">
        <v>4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72</v>
      </c>
      <c r="C34863" t="s">
        <v>35</v>
      </c>
      <c r="D34863" t="s">
        <v>36</v>
      </c>
      <c r="E34863" t="s">
        <v>26309</v>
      </c>
      <c r="F34863" t="s">
        <v>100</v>
      </c>
      <c r="G34863" t="s">
        <v>39</v>
      </c>
      <c r="H34863" s="1">
        <v>44358</v>
      </c>
      <c r="I34863" s="1">
        <v>44542</v>
      </c>
      <c r="J34863" s="1">
        <v>44389</v>
      </c>
      <c r="K34863" t="s">
        <v>40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63</v>
      </c>
      <c r="P34863" t="s">
        <v>151</v>
      </c>
      <c r="Q34863" t="s">
        <v>43</v>
      </c>
      <c r="R34863" t="s">
        <v>4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56</v>
      </c>
      <c r="C34864" t="s">
        <v>35</v>
      </c>
      <c r="D34864" t="s">
        <v>62</v>
      </c>
      <c r="E34864" t="s">
        <v>26310</v>
      </c>
      <c r="F34864" t="s">
        <v>100</v>
      </c>
      <c r="G34864" t="s">
        <v>39</v>
      </c>
      <c r="H34864" s="1">
        <v>44266</v>
      </c>
      <c r="I34864" s="1">
        <v>44481</v>
      </c>
      <c r="J34864" s="1">
        <v>44328</v>
      </c>
      <c r="K34864" t="s">
        <v>40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63</v>
      </c>
      <c r="P34864" t="s">
        <v>385</v>
      </c>
      <c r="Q34864" t="s">
        <v>43</v>
      </c>
      <c r="R34864" t="s">
        <v>4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45</v>
      </c>
      <c r="C34865" t="s">
        <v>35</v>
      </c>
      <c r="D34865" t="s">
        <v>67</v>
      </c>
      <c r="E34865" t="s">
        <v>26311</v>
      </c>
      <c r="F34865" t="s">
        <v>100</v>
      </c>
      <c r="G34865" t="s">
        <v>39</v>
      </c>
      <c r="H34865" s="1">
        <v>44450</v>
      </c>
      <c r="I34865" s="1">
        <v>44332</v>
      </c>
      <c r="J34865" s="1">
        <v>44545</v>
      </c>
      <c r="K34865" t="s">
        <v>40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63</v>
      </c>
      <c r="P34865" t="s">
        <v>151</v>
      </c>
      <c r="Q34865" t="s">
        <v>43</v>
      </c>
      <c r="R34865" t="s">
        <v>4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204</v>
      </c>
      <c r="C34866" t="s">
        <v>35</v>
      </c>
      <c r="D34866" t="s">
        <v>103</v>
      </c>
      <c r="E34866" t="s">
        <v>1046</v>
      </c>
      <c r="F34866" t="s">
        <v>100</v>
      </c>
      <c r="G34866" t="s">
        <v>39</v>
      </c>
      <c r="H34866" s="1">
        <v>44450</v>
      </c>
      <c r="I34866" s="1">
        <v>44361</v>
      </c>
      <c r="J34866" s="1">
        <v>44241</v>
      </c>
      <c r="K34866" t="s">
        <v>40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63</v>
      </c>
      <c r="P34866" t="s">
        <v>151</v>
      </c>
      <c r="Q34866" t="s">
        <v>43</v>
      </c>
      <c r="R34866" t="s">
        <v>4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72</v>
      </c>
      <c r="C34867" t="s">
        <v>35</v>
      </c>
      <c r="D34867" t="s">
        <v>36</v>
      </c>
      <c r="E34867" t="s">
        <v>26312</v>
      </c>
      <c r="F34867" t="s">
        <v>100</v>
      </c>
      <c r="G34867" t="s">
        <v>39</v>
      </c>
      <c r="H34867" s="1">
        <v>44419</v>
      </c>
      <c r="I34867" s="1">
        <v>44332</v>
      </c>
      <c r="J34867" s="1">
        <v>44541</v>
      </c>
      <c r="K34867" t="s">
        <v>40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63</v>
      </c>
      <c r="P34867" t="s">
        <v>122</v>
      </c>
      <c r="Q34867" t="s">
        <v>43</v>
      </c>
      <c r="R34867" t="s">
        <v>4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102</v>
      </c>
      <c r="C34868" t="s">
        <v>35</v>
      </c>
      <c r="D34868" t="s">
        <v>92</v>
      </c>
      <c r="E34868" t="s">
        <v>26313</v>
      </c>
      <c r="F34868" t="s">
        <v>100</v>
      </c>
      <c r="G34868" t="s">
        <v>39</v>
      </c>
      <c r="H34868" s="1">
        <v>44358</v>
      </c>
      <c r="I34868" s="1">
        <v>44268</v>
      </c>
      <c r="J34868" s="1">
        <v>44512</v>
      </c>
      <c r="K34868" t="s">
        <v>40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63</v>
      </c>
      <c r="P34868" t="s">
        <v>122</v>
      </c>
      <c r="Q34868" t="s">
        <v>43</v>
      </c>
      <c r="R34868" t="s">
        <v>4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98</v>
      </c>
      <c r="C34869" t="s">
        <v>35</v>
      </c>
      <c r="D34869" t="s">
        <v>120</v>
      </c>
      <c r="E34869" t="s">
        <v>26314</v>
      </c>
      <c r="F34869" t="s">
        <v>100</v>
      </c>
      <c r="G34869" t="s">
        <v>39</v>
      </c>
      <c r="H34869" s="1">
        <v>44449</v>
      </c>
      <c r="I34869" s="1">
        <v>44419</v>
      </c>
      <c r="J34869" s="1">
        <v>44266</v>
      </c>
      <c r="K34869" t="s">
        <v>40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63</v>
      </c>
      <c r="P34869" t="s">
        <v>151</v>
      </c>
      <c r="Q34869" t="s">
        <v>43</v>
      </c>
      <c r="R34869" t="s">
        <v>4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45</v>
      </c>
      <c r="C34870" t="s">
        <v>35</v>
      </c>
      <c r="D34870" t="s">
        <v>137</v>
      </c>
      <c r="E34870" t="s">
        <v>26315</v>
      </c>
      <c r="F34870" t="s">
        <v>100</v>
      </c>
      <c r="G34870" t="s">
        <v>39</v>
      </c>
      <c r="H34870" s="1">
        <v>44388</v>
      </c>
      <c r="I34870" s="1">
        <v>44271</v>
      </c>
      <c r="J34870" s="1">
        <v>44423</v>
      </c>
      <c r="K34870" t="s">
        <v>40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63</v>
      </c>
      <c r="P34870" t="s">
        <v>151</v>
      </c>
      <c r="Q34870" t="s">
        <v>43</v>
      </c>
      <c r="R34870" t="s">
        <v>4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79</v>
      </c>
      <c r="C34871" t="s">
        <v>35</v>
      </c>
      <c r="D34871" t="s">
        <v>36</v>
      </c>
      <c r="E34871" t="s">
        <v>26316</v>
      </c>
      <c r="F34871" t="s">
        <v>100</v>
      </c>
      <c r="G34871" t="s">
        <v>39</v>
      </c>
      <c r="H34871" s="1">
        <v>44266</v>
      </c>
      <c r="I34871" s="1">
        <v>44512</v>
      </c>
      <c r="J34871" s="1">
        <v>44359</v>
      </c>
      <c r="K34871" t="s">
        <v>40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63</v>
      </c>
      <c r="P34871" t="s">
        <v>122</v>
      </c>
      <c r="Q34871" t="s">
        <v>43</v>
      </c>
      <c r="R34871" t="s">
        <v>4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45</v>
      </c>
      <c r="C34872" t="s">
        <v>35</v>
      </c>
      <c r="D34872" t="s">
        <v>62</v>
      </c>
      <c r="E34872" t="s">
        <v>805</v>
      </c>
      <c r="F34872" t="s">
        <v>100</v>
      </c>
      <c r="G34872" t="s">
        <v>39</v>
      </c>
      <c r="H34872" s="1">
        <v>44540</v>
      </c>
      <c r="I34872" s="1">
        <v>44208</v>
      </c>
      <c r="J34872" s="1">
        <v>44450</v>
      </c>
      <c r="K34872" t="s">
        <v>4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63</v>
      </c>
      <c r="P34872" t="s">
        <v>385</v>
      </c>
      <c r="Q34872" t="s">
        <v>43</v>
      </c>
      <c r="R34872" t="s">
        <v>4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61</v>
      </c>
      <c r="C34873" t="s">
        <v>35</v>
      </c>
      <c r="D34873" t="s">
        <v>67</v>
      </c>
      <c r="E34873" t="s">
        <v>26317</v>
      </c>
      <c r="F34873" t="s">
        <v>100</v>
      </c>
      <c r="G34873" t="s">
        <v>39</v>
      </c>
      <c r="H34873" s="1">
        <v>44418</v>
      </c>
      <c r="I34873" s="1">
        <v>44454</v>
      </c>
      <c r="J34873" s="1">
        <v>44301</v>
      </c>
      <c r="K34873" t="s">
        <v>4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63</v>
      </c>
      <c r="P34873" t="s">
        <v>385</v>
      </c>
      <c r="Q34873" t="s">
        <v>43</v>
      </c>
      <c r="R34873" t="s">
        <v>4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43</v>
      </c>
      <c r="C34874" t="s">
        <v>35</v>
      </c>
      <c r="D34874" t="s">
        <v>92</v>
      </c>
      <c r="E34874" t="s">
        <v>26318</v>
      </c>
      <c r="F34874" t="s">
        <v>48</v>
      </c>
      <c r="G34874" t="s">
        <v>39</v>
      </c>
      <c r="H34874" s="1">
        <v>44480</v>
      </c>
      <c r="I34874" s="1">
        <v>44332</v>
      </c>
      <c r="J34874" s="1">
        <v>44512</v>
      </c>
      <c r="K34874" t="s">
        <v>40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63</v>
      </c>
      <c r="P34874" t="s">
        <v>1153</v>
      </c>
      <c r="Q34874" t="s">
        <v>43</v>
      </c>
      <c r="R34874" t="s">
        <v>4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95</v>
      </c>
      <c r="C34875" t="s">
        <v>35</v>
      </c>
      <c r="D34875" t="s">
        <v>62</v>
      </c>
      <c r="E34875" t="s">
        <v>26319</v>
      </c>
      <c r="F34875" t="s">
        <v>48</v>
      </c>
      <c r="G34875" t="s">
        <v>39</v>
      </c>
      <c r="H34875" s="1">
        <v>44327</v>
      </c>
      <c r="I34875" s="1">
        <v>44332</v>
      </c>
      <c r="J34875" s="1">
        <v>44545</v>
      </c>
      <c r="K34875" t="s">
        <v>40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63</v>
      </c>
      <c r="P34875" t="s">
        <v>50</v>
      </c>
      <c r="Q34875" t="s">
        <v>43</v>
      </c>
      <c r="R34875" t="s">
        <v>4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30</v>
      </c>
      <c r="C34876" t="s">
        <v>35</v>
      </c>
      <c r="D34876" t="s">
        <v>62</v>
      </c>
      <c r="E34876" t="s">
        <v>7511</v>
      </c>
      <c r="F34876" t="s">
        <v>48</v>
      </c>
      <c r="G34876" t="s">
        <v>39</v>
      </c>
      <c r="H34876" s="1">
        <v>44541</v>
      </c>
      <c r="I34876" s="1">
        <v>44268</v>
      </c>
      <c r="J34876" s="1">
        <v>44512</v>
      </c>
      <c r="K34876" t="s">
        <v>40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63</v>
      </c>
      <c r="P34876" t="s">
        <v>882</v>
      </c>
      <c r="Q34876" t="s">
        <v>43</v>
      </c>
      <c r="R34876" t="s">
        <v>4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34</v>
      </c>
      <c r="C34877" t="s">
        <v>35</v>
      </c>
      <c r="D34877" t="s">
        <v>120</v>
      </c>
      <c r="E34877" t="s">
        <v>26320</v>
      </c>
      <c r="F34877" t="s">
        <v>48</v>
      </c>
      <c r="G34877" t="s">
        <v>39</v>
      </c>
      <c r="H34877" s="1">
        <v>44327</v>
      </c>
      <c r="I34877" s="1">
        <v>44422</v>
      </c>
      <c r="J34877" s="1">
        <v>44300</v>
      </c>
      <c r="K34877" t="s">
        <v>40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63</v>
      </c>
      <c r="P34877" t="s">
        <v>1153</v>
      </c>
      <c r="Q34877" t="s">
        <v>43</v>
      </c>
      <c r="R34877" t="s">
        <v>4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95</v>
      </c>
      <c r="C34878" t="s">
        <v>35</v>
      </c>
      <c r="D34878" t="s">
        <v>67</v>
      </c>
      <c r="E34878" t="s">
        <v>26321</v>
      </c>
      <c r="F34878" t="s">
        <v>48</v>
      </c>
      <c r="G34878" t="s">
        <v>39</v>
      </c>
      <c r="H34878" s="1">
        <v>44327</v>
      </c>
      <c r="I34878" s="1">
        <v>44392</v>
      </c>
      <c r="J34878" s="1">
        <v>44242</v>
      </c>
      <c r="K34878" t="s">
        <v>40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63</v>
      </c>
      <c r="P34878" t="s">
        <v>624</v>
      </c>
      <c r="Q34878" t="s">
        <v>43</v>
      </c>
      <c r="R34878" t="s">
        <v>4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72</v>
      </c>
      <c r="C34879" t="s">
        <v>35</v>
      </c>
      <c r="D34879" t="s">
        <v>36</v>
      </c>
      <c r="E34879" t="s">
        <v>2864</v>
      </c>
      <c r="F34879" t="s">
        <v>48</v>
      </c>
      <c r="G34879" t="s">
        <v>39</v>
      </c>
      <c r="H34879" s="1">
        <v>44297</v>
      </c>
      <c r="I34879" s="1">
        <v>44242</v>
      </c>
      <c r="J34879" s="1">
        <v>44453</v>
      </c>
      <c r="K34879" t="s">
        <v>40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63</v>
      </c>
      <c r="P34879" t="s">
        <v>50</v>
      </c>
      <c r="Q34879" t="s">
        <v>43</v>
      </c>
      <c r="R34879" t="s">
        <v>4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78</v>
      </c>
      <c r="C34880" t="s">
        <v>35</v>
      </c>
      <c r="D34880" t="s">
        <v>120</v>
      </c>
      <c r="E34880" t="s">
        <v>26322</v>
      </c>
      <c r="F34880" t="s">
        <v>48</v>
      </c>
      <c r="G34880" t="s">
        <v>39</v>
      </c>
      <c r="H34880" s="1">
        <v>44388</v>
      </c>
      <c r="I34880" s="1">
        <v>44481</v>
      </c>
      <c r="J34880" s="1">
        <v>44359</v>
      </c>
      <c r="K34880" t="s">
        <v>40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63</v>
      </c>
      <c r="P34880" t="s">
        <v>882</v>
      </c>
      <c r="Q34880" t="s">
        <v>43</v>
      </c>
      <c r="R34880" t="s">
        <v>4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95</v>
      </c>
      <c r="C34881" t="s">
        <v>35</v>
      </c>
      <c r="D34881" t="s">
        <v>67</v>
      </c>
      <c r="E34881" t="s">
        <v>26323</v>
      </c>
      <c r="F34881" t="s">
        <v>48</v>
      </c>
      <c r="G34881" t="s">
        <v>39</v>
      </c>
      <c r="H34881" s="1">
        <v>44388</v>
      </c>
      <c r="I34881" s="1">
        <v>44302</v>
      </c>
      <c r="J34881" s="1">
        <v>44419</v>
      </c>
      <c r="K34881" t="s">
        <v>4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63</v>
      </c>
      <c r="P34881" t="s">
        <v>624</v>
      </c>
      <c r="Q34881" t="s">
        <v>43</v>
      </c>
      <c r="R34881" t="s">
        <v>4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45</v>
      </c>
      <c r="C34882" t="s">
        <v>35</v>
      </c>
      <c r="D34882" t="s">
        <v>87</v>
      </c>
      <c r="E34882" t="s">
        <v>26324</v>
      </c>
      <c r="F34882" t="s">
        <v>48</v>
      </c>
      <c r="G34882" t="s">
        <v>39</v>
      </c>
      <c r="H34882" s="1">
        <v>44480</v>
      </c>
      <c r="I34882" s="1">
        <v>44242</v>
      </c>
      <c r="J34882" s="1">
        <v>44453</v>
      </c>
      <c r="K34882" t="s">
        <v>40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63</v>
      </c>
      <c r="P34882" t="s">
        <v>882</v>
      </c>
      <c r="Q34882" t="s">
        <v>43</v>
      </c>
      <c r="R34882" t="s">
        <v>4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43</v>
      </c>
      <c r="C34883" t="s">
        <v>35</v>
      </c>
      <c r="D34883" t="s">
        <v>92</v>
      </c>
      <c r="E34883" t="s">
        <v>26325</v>
      </c>
      <c r="F34883" t="s">
        <v>628</v>
      </c>
      <c r="G34883" t="s">
        <v>39</v>
      </c>
      <c r="H34883" s="1">
        <v>44450</v>
      </c>
      <c r="I34883" s="1">
        <v>44451</v>
      </c>
      <c r="J34883" s="1">
        <v>44298</v>
      </c>
      <c r="K34883" t="s">
        <v>40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63</v>
      </c>
      <c r="P34883" t="s">
        <v>1251</v>
      </c>
      <c r="Q34883" t="s">
        <v>43</v>
      </c>
      <c r="R34883" t="s">
        <v>4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45</v>
      </c>
      <c r="C34884" t="s">
        <v>35</v>
      </c>
      <c r="D34884" t="s">
        <v>67</v>
      </c>
      <c r="E34884" t="s">
        <v>26326</v>
      </c>
      <c r="F34884" t="s">
        <v>1267</v>
      </c>
      <c r="G34884" t="s">
        <v>39</v>
      </c>
      <c r="H34884" s="1">
        <v>44511</v>
      </c>
      <c r="I34884" s="1">
        <v>44329</v>
      </c>
      <c r="J34884" s="1">
        <v>44209</v>
      </c>
      <c r="K34884" t="s">
        <v>40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63</v>
      </c>
      <c r="P34884" t="s">
        <v>1469</v>
      </c>
      <c r="Q34884" t="s">
        <v>43</v>
      </c>
      <c r="R34884" t="s">
        <v>4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61</v>
      </c>
      <c r="C34885" t="s">
        <v>35</v>
      </c>
      <c r="D34885" t="s">
        <v>67</v>
      </c>
      <c r="E34885" t="s">
        <v>213</v>
      </c>
      <c r="F34885" t="s">
        <v>1267</v>
      </c>
      <c r="G34885" t="s">
        <v>39</v>
      </c>
      <c r="H34885" s="1">
        <v>44450</v>
      </c>
      <c r="I34885" s="1">
        <v>44299</v>
      </c>
      <c r="J34885" s="1">
        <v>44512</v>
      </c>
      <c r="K34885" t="s">
        <v>4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63</v>
      </c>
      <c r="P34885" t="s">
        <v>1268</v>
      </c>
      <c r="Q34885" t="s">
        <v>43</v>
      </c>
      <c r="R34885" t="s">
        <v>4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61</v>
      </c>
      <c r="C34886" t="s">
        <v>35</v>
      </c>
      <c r="D34886" t="s">
        <v>62</v>
      </c>
      <c r="E34886" t="s">
        <v>947</v>
      </c>
      <c r="F34886" t="s">
        <v>38</v>
      </c>
      <c r="G34886" t="s">
        <v>39</v>
      </c>
      <c r="H34886" s="1">
        <v>44419</v>
      </c>
      <c r="I34886" s="1">
        <v>44390</v>
      </c>
      <c r="J34886" s="1">
        <v>44240</v>
      </c>
      <c r="K34886" t="s">
        <v>40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63</v>
      </c>
      <c r="P34886" t="s">
        <v>69</v>
      </c>
      <c r="Q34886" t="s">
        <v>43</v>
      </c>
      <c r="R34886" t="s">
        <v>4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55</v>
      </c>
      <c r="C34887" t="s">
        <v>35</v>
      </c>
      <c r="D34887" t="s">
        <v>62</v>
      </c>
      <c r="E34887" t="s">
        <v>26327</v>
      </c>
      <c r="F34887" t="s">
        <v>100</v>
      </c>
      <c r="G34887" t="s">
        <v>39</v>
      </c>
      <c r="H34887" s="1">
        <v>44358</v>
      </c>
      <c r="I34887" s="1">
        <v>44302</v>
      </c>
      <c r="J34887" s="1">
        <v>44423</v>
      </c>
      <c r="K34887" t="s">
        <v>40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63</v>
      </c>
      <c r="P34887" t="s">
        <v>151</v>
      </c>
      <c r="Q34887" t="s">
        <v>43</v>
      </c>
      <c r="R34887" t="s">
        <v>4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76</v>
      </c>
      <c r="C34888" t="s">
        <v>35</v>
      </c>
      <c r="D34888" t="s">
        <v>36</v>
      </c>
      <c r="E34888" t="s">
        <v>26328</v>
      </c>
      <c r="F34888" t="s">
        <v>48</v>
      </c>
      <c r="G34888" t="s">
        <v>59</v>
      </c>
      <c r="H34888" s="1">
        <v>44358</v>
      </c>
      <c r="I34888" s="1">
        <v>44208</v>
      </c>
      <c r="J34888" s="1">
        <v>44419</v>
      </c>
      <c r="K34888" t="s">
        <v>40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63</v>
      </c>
      <c r="P34888" t="s">
        <v>882</v>
      </c>
      <c r="Q34888" t="s">
        <v>43</v>
      </c>
      <c r="R34888" t="s">
        <v>4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96</v>
      </c>
      <c r="C34889" t="s">
        <v>35</v>
      </c>
      <c r="D34889" t="s">
        <v>67</v>
      </c>
      <c r="E34889" t="s">
        <v>26329</v>
      </c>
      <c r="F34889" t="s">
        <v>628</v>
      </c>
      <c r="G34889" t="s">
        <v>59</v>
      </c>
      <c r="H34889" s="1">
        <v>44540</v>
      </c>
      <c r="I34889" s="1">
        <v>44332</v>
      </c>
      <c r="J34889" s="1">
        <v>44452</v>
      </c>
      <c r="K34889" t="s">
        <v>4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63</v>
      </c>
      <c r="P34889" t="s">
        <v>629</v>
      </c>
      <c r="Q34889" t="s">
        <v>43</v>
      </c>
      <c r="R34889" t="s">
        <v>4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96</v>
      </c>
      <c r="C34890" t="s">
        <v>35</v>
      </c>
      <c r="D34890" t="s">
        <v>52</v>
      </c>
      <c r="E34890" t="s">
        <v>26330</v>
      </c>
      <c r="F34890" t="s">
        <v>58</v>
      </c>
      <c r="G34890" t="s">
        <v>39</v>
      </c>
      <c r="H34890" s="1">
        <v>44540</v>
      </c>
      <c r="I34890" s="1">
        <v>44543</v>
      </c>
      <c r="J34890" s="1">
        <v>44421</v>
      </c>
      <c r="K34890" t="s">
        <v>40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63</v>
      </c>
      <c r="P34890" t="s">
        <v>84</v>
      </c>
      <c r="Q34890" t="s">
        <v>43</v>
      </c>
      <c r="R34890" t="s">
        <v>4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43</v>
      </c>
      <c r="C34891" t="s">
        <v>35</v>
      </c>
      <c r="D34891" t="s">
        <v>62</v>
      </c>
      <c r="E34891" t="s">
        <v>26331</v>
      </c>
      <c r="F34891" t="s">
        <v>100</v>
      </c>
      <c r="G34891" t="s">
        <v>39</v>
      </c>
      <c r="H34891" s="1">
        <v>44297</v>
      </c>
      <c r="I34891" s="1">
        <v>44332</v>
      </c>
      <c r="J34891" s="1">
        <v>44388</v>
      </c>
      <c r="K34891" t="s">
        <v>4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63</v>
      </c>
      <c r="P34891" t="s">
        <v>122</v>
      </c>
      <c r="Q34891" t="s">
        <v>43</v>
      </c>
      <c r="R34891" t="s">
        <v>4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55</v>
      </c>
      <c r="C34892" t="s">
        <v>35</v>
      </c>
      <c r="D34892" t="s">
        <v>46</v>
      </c>
      <c r="E34892" t="s">
        <v>26332</v>
      </c>
      <c r="F34892" t="s">
        <v>48</v>
      </c>
      <c r="G34892" t="s">
        <v>39</v>
      </c>
      <c r="H34892" s="1">
        <v>44358</v>
      </c>
      <c r="I34892" s="1">
        <v>44302</v>
      </c>
      <c r="J34892" s="1">
        <v>44270</v>
      </c>
      <c r="K34892" t="s">
        <v>40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63</v>
      </c>
      <c r="P34892" t="s">
        <v>50</v>
      </c>
      <c r="Q34892" t="s">
        <v>43</v>
      </c>
      <c r="R34892" t="s">
        <v>4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47</v>
      </c>
      <c r="C34893" t="s">
        <v>35</v>
      </c>
      <c r="D34893" t="s">
        <v>62</v>
      </c>
      <c r="E34893" t="s">
        <v>577</v>
      </c>
      <c r="F34893" t="s">
        <v>64</v>
      </c>
      <c r="G34893" t="s">
        <v>59</v>
      </c>
      <c r="H34893" s="1">
        <v>44326</v>
      </c>
      <c r="I34893" s="1">
        <v>44451</v>
      </c>
      <c r="J34893" s="1">
        <v>44451</v>
      </c>
      <c r="K34893" t="s">
        <v>49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63</v>
      </c>
      <c r="P34893" t="s">
        <v>105</v>
      </c>
      <c r="Q34893" t="s">
        <v>43</v>
      </c>
      <c r="R34893" t="s">
        <v>4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56</v>
      </c>
      <c r="C34894" t="s">
        <v>35</v>
      </c>
      <c r="D34894" t="s">
        <v>62</v>
      </c>
      <c r="E34894" t="s">
        <v>26333</v>
      </c>
      <c r="F34894" t="s">
        <v>64</v>
      </c>
      <c r="G34894" t="s">
        <v>59</v>
      </c>
      <c r="H34894" s="1">
        <v>44479</v>
      </c>
      <c r="I34894" s="1">
        <v>44515</v>
      </c>
      <c r="J34894" s="1">
        <v>44515</v>
      </c>
      <c r="K34894" t="s">
        <v>4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63</v>
      </c>
      <c r="P34894" t="s">
        <v>111</v>
      </c>
      <c r="Q34894" t="s">
        <v>43</v>
      </c>
      <c r="R34894" t="s">
        <v>4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64</v>
      </c>
      <c r="C34895" t="s">
        <v>35</v>
      </c>
      <c r="D34895" t="s">
        <v>62</v>
      </c>
      <c r="E34895" t="s">
        <v>1756</v>
      </c>
      <c r="F34895" t="s">
        <v>64</v>
      </c>
      <c r="G34895" t="s">
        <v>59</v>
      </c>
      <c r="H34895" s="1">
        <v>44419</v>
      </c>
      <c r="I34895" s="1">
        <v>44544</v>
      </c>
      <c r="J34895" s="1">
        <v>44390</v>
      </c>
      <c r="K34895" t="s">
        <v>4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63</v>
      </c>
      <c r="P34895" t="s">
        <v>75</v>
      </c>
      <c r="Q34895" t="s">
        <v>43</v>
      </c>
      <c r="R34895" t="s">
        <v>4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45</v>
      </c>
      <c r="C34896" t="s">
        <v>35</v>
      </c>
      <c r="D34896" t="s">
        <v>62</v>
      </c>
      <c r="E34896" t="s">
        <v>26334</v>
      </c>
      <c r="F34896" t="s">
        <v>64</v>
      </c>
      <c r="G34896" t="s">
        <v>59</v>
      </c>
      <c r="H34896" s="1">
        <v>44266</v>
      </c>
      <c r="I34896" s="1">
        <v>44452</v>
      </c>
      <c r="J34896" s="1">
        <v>44452</v>
      </c>
      <c r="K34896" t="s">
        <v>4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63</v>
      </c>
      <c r="P34896" t="s">
        <v>78</v>
      </c>
      <c r="Q34896" t="s">
        <v>43</v>
      </c>
      <c r="R34896" t="s">
        <v>4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59</v>
      </c>
      <c r="C34897" t="s">
        <v>35</v>
      </c>
      <c r="D34897" t="s">
        <v>62</v>
      </c>
      <c r="E34897" t="s">
        <v>26335</v>
      </c>
      <c r="F34897" t="s">
        <v>64</v>
      </c>
      <c r="G34897" t="s">
        <v>59</v>
      </c>
      <c r="H34897" s="1">
        <v>44357</v>
      </c>
      <c r="I34897" s="1">
        <v>44211</v>
      </c>
      <c r="J34897" s="1">
        <v>44267</v>
      </c>
      <c r="K34897" t="s">
        <v>4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63</v>
      </c>
      <c r="P34897" t="s">
        <v>78</v>
      </c>
      <c r="Q34897" t="s">
        <v>43</v>
      </c>
      <c r="R34897" t="s">
        <v>4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206</v>
      </c>
      <c r="C34898" t="s">
        <v>35</v>
      </c>
      <c r="D34898" t="s">
        <v>62</v>
      </c>
      <c r="E34898" t="s">
        <v>26336</v>
      </c>
      <c r="F34898" t="s">
        <v>64</v>
      </c>
      <c r="G34898" t="s">
        <v>59</v>
      </c>
      <c r="H34898" s="1">
        <v>44510</v>
      </c>
      <c r="I34898" s="1">
        <v>44481</v>
      </c>
      <c r="J34898" s="1">
        <v>44481</v>
      </c>
      <c r="K34898" t="s">
        <v>4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63</v>
      </c>
      <c r="P34898" t="s">
        <v>78</v>
      </c>
      <c r="Q34898" t="s">
        <v>43</v>
      </c>
      <c r="R34898" t="s">
        <v>4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45</v>
      </c>
      <c r="C34899" t="s">
        <v>35</v>
      </c>
      <c r="D34899" t="s">
        <v>92</v>
      </c>
      <c r="E34899" t="s">
        <v>26337</v>
      </c>
      <c r="F34899" t="s">
        <v>64</v>
      </c>
      <c r="G34899" t="s">
        <v>59</v>
      </c>
      <c r="H34899" s="1">
        <v>44357</v>
      </c>
      <c r="I34899" s="1">
        <v>44301</v>
      </c>
      <c r="J34899" s="1">
        <v>44301</v>
      </c>
      <c r="K34899" t="s">
        <v>4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63</v>
      </c>
      <c r="P34899" t="s">
        <v>75</v>
      </c>
      <c r="Q34899" t="s">
        <v>43</v>
      </c>
      <c r="R34899" t="s">
        <v>4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34</v>
      </c>
      <c r="C34900" t="s">
        <v>35</v>
      </c>
      <c r="D34900" t="s">
        <v>92</v>
      </c>
      <c r="E34900" t="s">
        <v>26338</v>
      </c>
      <c r="F34900" t="s">
        <v>58</v>
      </c>
      <c r="G34900" t="s">
        <v>59</v>
      </c>
      <c r="H34900" s="1">
        <v>44480</v>
      </c>
      <c r="I34900" s="1">
        <v>44331</v>
      </c>
      <c r="J34900" s="1">
        <v>44391</v>
      </c>
      <c r="K34900" t="s">
        <v>4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63</v>
      </c>
      <c r="P34900" t="s">
        <v>81</v>
      </c>
      <c r="Q34900" t="s">
        <v>43</v>
      </c>
      <c r="R34900" t="s">
        <v>4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43</v>
      </c>
      <c r="C34901" t="s">
        <v>35</v>
      </c>
      <c r="D34901" t="s">
        <v>92</v>
      </c>
      <c r="E34901" t="s">
        <v>11499</v>
      </c>
      <c r="F34901" t="s">
        <v>58</v>
      </c>
      <c r="G34901" t="s">
        <v>59</v>
      </c>
      <c r="H34901" s="1">
        <v>44358</v>
      </c>
      <c r="I34901" s="1">
        <v>44362</v>
      </c>
      <c r="J34901" s="1">
        <v>44362</v>
      </c>
      <c r="K34901" t="s">
        <v>49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63</v>
      </c>
      <c r="P34901" t="s">
        <v>81</v>
      </c>
      <c r="Q34901" t="s">
        <v>43</v>
      </c>
      <c r="R34901" t="s">
        <v>4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78</v>
      </c>
      <c r="C34902" t="s">
        <v>35</v>
      </c>
      <c r="D34902" t="s">
        <v>62</v>
      </c>
      <c r="E34902" t="s">
        <v>841</v>
      </c>
      <c r="F34902" t="s">
        <v>58</v>
      </c>
      <c r="G34902" t="s">
        <v>59</v>
      </c>
      <c r="H34902" s="1">
        <v>44540</v>
      </c>
      <c r="I34902" s="1">
        <v>44359</v>
      </c>
      <c r="J34902" s="1">
        <v>44266</v>
      </c>
      <c r="K34902" t="s">
        <v>4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63</v>
      </c>
      <c r="P34902" t="s">
        <v>86</v>
      </c>
      <c r="Q34902" t="s">
        <v>43</v>
      </c>
      <c r="R34902" t="s">
        <v>4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95</v>
      </c>
      <c r="C34903" t="s">
        <v>35</v>
      </c>
      <c r="D34903" t="s">
        <v>62</v>
      </c>
      <c r="E34903" t="s">
        <v>186</v>
      </c>
      <c r="F34903" t="s">
        <v>58</v>
      </c>
      <c r="G34903" t="s">
        <v>59</v>
      </c>
      <c r="H34903" s="1">
        <v>44419</v>
      </c>
      <c r="I34903" s="1">
        <v>44423</v>
      </c>
      <c r="J34903" s="1">
        <v>44423</v>
      </c>
      <c r="K34903" t="s">
        <v>4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63</v>
      </c>
      <c r="P34903" t="s">
        <v>86</v>
      </c>
      <c r="Q34903" t="s">
        <v>43</v>
      </c>
      <c r="R34903" t="s">
        <v>4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206</v>
      </c>
      <c r="C34904" t="s">
        <v>35</v>
      </c>
      <c r="D34904" t="s">
        <v>62</v>
      </c>
      <c r="E34904" t="s">
        <v>577</v>
      </c>
      <c r="F34904" t="s">
        <v>58</v>
      </c>
      <c r="G34904" t="s">
        <v>59</v>
      </c>
      <c r="H34904" s="1">
        <v>44238</v>
      </c>
      <c r="I34904" s="1">
        <v>44243</v>
      </c>
      <c r="J34904" s="1">
        <v>44271</v>
      </c>
      <c r="K34904" t="s">
        <v>4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63</v>
      </c>
      <c r="P34904" t="s">
        <v>81</v>
      </c>
      <c r="Q34904" t="s">
        <v>43</v>
      </c>
      <c r="R34904" t="s">
        <v>4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51</v>
      </c>
      <c r="C34905" t="s">
        <v>35</v>
      </c>
      <c r="D34905" t="s">
        <v>67</v>
      </c>
      <c r="E34905" t="s">
        <v>26339</v>
      </c>
      <c r="F34905" t="s">
        <v>58</v>
      </c>
      <c r="G34905" t="s">
        <v>59</v>
      </c>
      <c r="H34905" s="1">
        <v>44449</v>
      </c>
      <c r="I34905" s="1">
        <v>44545</v>
      </c>
      <c r="J34905" s="1">
        <v>44454</v>
      </c>
      <c r="K34905" t="s">
        <v>4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63</v>
      </c>
      <c r="P34905" t="s">
        <v>60</v>
      </c>
      <c r="Q34905" t="s">
        <v>43</v>
      </c>
      <c r="R34905" t="s">
        <v>4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45</v>
      </c>
      <c r="C34906" t="s">
        <v>35</v>
      </c>
      <c r="D34906" t="s">
        <v>52</v>
      </c>
      <c r="E34906" t="s">
        <v>5941</v>
      </c>
      <c r="F34906" t="s">
        <v>58</v>
      </c>
      <c r="G34906" t="s">
        <v>59</v>
      </c>
      <c r="H34906" s="1">
        <v>44238</v>
      </c>
      <c r="I34906" s="1">
        <v>44392</v>
      </c>
      <c r="J34906" s="1">
        <v>44362</v>
      </c>
      <c r="K34906" t="s">
        <v>49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63</v>
      </c>
      <c r="P34906" t="s">
        <v>94</v>
      </c>
      <c r="Q34906" t="s">
        <v>43</v>
      </c>
      <c r="R34906" t="s">
        <v>4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41</v>
      </c>
      <c r="C34907" t="s">
        <v>35</v>
      </c>
      <c r="D34907" t="s">
        <v>52</v>
      </c>
      <c r="E34907" t="s">
        <v>17360</v>
      </c>
      <c r="F34907" t="s">
        <v>58</v>
      </c>
      <c r="G34907" t="s">
        <v>59</v>
      </c>
      <c r="H34907" s="1">
        <v>44419</v>
      </c>
      <c r="I34907" s="1">
        <v>44453</v>
      </c>
      <c r="J34907" s="1">
        <v>44241</v>
      </c>
      <c r="K34907" t="s">
        <v>4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63</v>
      </c>
      <c r="P34907" t="s">
        <v>86</v>
      </c>
      <c r="Q34907" t="s">
        <v>43</v>
      </c>
      <c r="R34907" t="s">
        <v>4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95</v>
      </c>
      <c r="C34908" t="s">
        <v>35</v>
      </c>
      <c r="D34908" t="s">
        <v>46</v>
      </c>
      <c r="E34908" t="s">
        <v>26340</v>
      </c>
      <c r="F34908" t="s">
        <v>58</v>
      </c>
      <c r="G34908" t="s">
        <v>59</v>
      </c>
      <c r="H34908" s="1">
        <v>44327</v>
      </c>
      <c r="I34908" s="1">
        <v>44302</v>
      </c>
      <c r="J34908" s="1">
        <v>44270</v>
      </c>
      <c r="K34908" t="s">
        <v>4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63</v>
      </c>
      <c r="P34908" t="s">
        <v>81</v>
      </c>
      <c r="Q34908" t="s">
        <v>43</v>
      </c>
      <c r="R34908" t="s">
        <v>4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95</v>
      </c>
      <c r="C34909" t="s">
        <v>35</v>
      </c>
      <c r="D34909" t="s">
        <v>62</v>
      </c>
      <c r="E34909" t="s">
        <v>26341</v>
      </c>
      <c r="F34909" t="s">
        <v>58</v>
      </c>
      <c r="G34909" t="s">
        <v>59</v>
      </c>
      <c r="H34909" s="1">
        <v>44266</v>
      </c>
      <c r="I34909" s="1">
        <v>44332</v>
      </c>
      <c r="J34909" s="1">
        <v>44298</v>
      </c>
      <c r="K34909" t="s">
        <v>4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63</v>
      </c>
      <c r="P34909" t="s">
        <v>84</v>
      </c>
      <c r="Q34909" t="s">
        <v>43</v>
      </c>
      <c r="R34909" t="s">
        <v>4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72</v>
      </c>
      <c r="C34910" t="s">
        <v>35</v>
      </c>
      <c r="D34910" t="s">
        <v>62</v>
      </c>
      <c r="E34910" t="s">
        <v>26342</v>
      </c>
      <c r="F34910" t="s">
        <v>58</v>
      </c>
      <c r="G34910" t="s">
        <v>59</v>
      </c>
      <c r="H34910" s="1">
        <v>44387</v>
      </c>
      <c r="I34910" s="1">
        <v>44545</v>
      </c>
      <c r="J34910" s="1">
        <v>44423</v>
      </c>
      <c r="K34910" t="s">
        <v>4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63</v>
      </c>
      <c r="P34910" t="s">
        <v>94</v>
      </c>
      <c r="Q34910" t="s">
        <v>43</v>
      </c>
      <c r="R34910" t="s">
        <v>4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48</v>
      </c>
      <c r="C34911" t="s">
        <v>35</v>
      </c>
      <c r="D34911" t="s">
        <v>67</v>
      </c>
      <c r="E34911" t="s">
        <v>26343</v>
      </c>
      <c r="F34911" t="s">
        <v>58</v>
      </c>
      <c r="G34911" t="s">
        <v>59</v>
      </c>
      <c r="H34911" s="1">
        <v>44540</v>
      </c>
      <c r="I34911" s="1">
        <v>44332</v>
      </c>
      <c r="J34911" s="1">
        <v>44423</v>
      </c>
      <c r="K34911" t="s">
        <v>49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63</v>
      </c>
      <c r="P34911" t="s">
        <v>84</v>
      </c>
      <c r="Q34911" t="s">
        <v>43</v>
      </c>
      <c r="R34911" t="s">
        <v>4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55</v>
      </c>
      <c r="C34912" t="s">
        <v>35</v>
      </c>
      <c r="D34912" t="s">
        <v>52</v>
      </c>
      <c r="E34912" t="s">
        <v>26344</v>
      </c>
      <c r="F34912" t="s">
        <v>58</v>
      </c>
      <c r="G34912" t="s">
        <v>59</v>
      </c>
      <c r="H34912" s="1">
        <v>44541</v>
      </c>
      <c r="I34912" s="1">
        <v>44420</v>
      </c>
      <c r="J34912" s="1">
        <v>44389</v>
      </c>
      <c r="K34912" t="s">
        <v>4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63</v>
      </c>
      <c r="P34912" t="s">
        <v>81</v>
      </c>
      <c r="Q34912" t="s">
        <v>43</v>
      </c>
      <c r="R34912" t="s">
        <v>4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56</v>
      </c>
      <c r="C34913" t="s">
        <v>35</v>
      </c>
      <c r="D34913" t="s">
        <v>52</v>
      </c>
      <c r="E34913" t="s">
        <v>410</v>
      </c>
      <c r="F34913" t="s">
        <v>38</v>
      </c>
      <c r="G34913" t="s">
        <v>59</v>
      </c>
      <c r="H34913" s="1">
        <v>44297</v>
      </c>
      <c r="I34913" s="1">
        <v>44332</v>
      </c>
      <c r="J34913" s="1">
        <v>44302</v>
      </c>
      <c r="K34913" t="s">
        <v>49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63</v>
      </c>
      <c r="P34913" t="s">
        <v>171</v>
      </c>
      <c r="Q34913" t="s">
        <v>43</v>
      </c>
      <c r="R34913" t="s">
        <v>4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45</v>
      </c>
      <c r="C34914" t="s">
        <v>35</v>
      </c>
      <c r="D34914" t="s">
        <v>52</v>
      </c>
      <c r="E34914" t="s">
        <v>26345</v>
      </c>
      <c r="F34914" t="s">
        <v>38</v>
      </c>
      <c r="G34914" t="s">
        <v>59</v>
      </c>
      <c r="H34914" s="1">
        <v>44511</v>
      </c>
      <c r="I34914" s="1">
        <v>44271</v>
      </c>
      <c r="J34914" s="1">
        <v>44514</v>
      </c>
      <c r="K34914" t="s">
        <v>4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63</v>
      </c>
      <c r="P34914" t="s">
        <v>171</v>
      </c>
      <c r="Q34914" t="s">
        <v>43</v>
      </c>
      <c r="R34914" t="s">
        <v>4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56</v>
      </c>
      <c r="C34915" t="s">
        <v>35</v>
      </c>
      <c r="D34915" t="s">
        <v>103</v>
      </c>
      <c r="E34915" t="s">
        <v>26346</v>
      </c>
      <c r="F34915" t="s">
        <v>38</v>
      </c>
      <c r="G34915" t="s">
        <v>59</v>
      </c>
      <c r="H34915" s="1">
        <v>44297</v>
      </c>
      <c r="I34915" s="1">
        <v>44299</v>
      </c>
      <c r="J34915" s="1">
        <v>44299</v>
      </c>
      <c r="K34915" t="s">
        <v>4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63</v>
      </c>
      <c r="P34915" t="s">
        <v>171</v>
      </c>
      <c r="Q34915" t="s">
        <v>43</v>
      </c>
      <c r="R34915" t="s">
        <v>4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98</v>
      </c>
      <c r="C34916" t="s">
        <v>35</v>
      </c>
      <c r="D34916" t="s">
        <v>62</v>
      </c>
      <c r="E34916" t="s">
        <v>26347</v>
      </c>
      <c r="F34916" t="s">
        <v>38</v>
      </c>
      <c r="G34916" t="s">
        <v>59</v>
      </c>
      <c r="H34916" s="1">
        <v>44387</v>
      </c>
      <c r="I34916" s="1">
        <v>44423</v>
      </c>
      <c r="J34916" s="1">
        <v>44423</v>
      </c>
      <c r="K34916" t="s">
        <v>4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63</v>
      </c>
      <c r="P34916" t="s">
        <v>71</v>
      </c>
      <c r="Q34916" t="s">
        <v>43</v>
      </c>
      <c r="R34916" t="s">
        <v>4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98</v>
      </c>
      <c r="C34917" t="s">
        <v>35</v>
      </c>
      <c r="D34917" t="s">
        <v>62</v>
      </c>
      <c r="E34917" t="s">
        <v>5780</v>
      </c>
      <c r="F34917" t="s">
        <v>38</v>
      </c>
      <c r="G34917" t="s">
        <v>59</v>
      </c>
      <c r="H34917" s="1">
        <v>44327</v>
      </c>
      <c r="I34917" s="1">
        <v>44267</v>
      </c>
      <c r="J34917" s="1">
        <v>44267</v>
      </c>
      <c r="K34917" t="s">
        <v>49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63</v>
      </c>
      <c r="P34917" t="s">
        <v>71</v>
      </c>
      <c r="Q34917" t="s">
        <v>43</v>
      </c>
      <c r="R34917" t="s">
        <v>4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72</v>
      </c>
      <c r="C34918" t="s">
        <v>35</v>
      </c>
      <c r="D34918" t="s">
        <v>92</v>
      </c>
      <c r="E34918" t="s">
        <v>26348</v>
      </c>
      <c r="F34918" t="s">
        <v>38</v>
      </c>
      <c r="G34918" t="s">
        <v>59</v>
      </c>
      <c r="H34918" s="1">
        <v>44388</v>
      </c>
      <c r="I34918" s="1">
        <v>44268</v>
      </c>
      <c r="J34918" s="1">
        <v>44268</v>
      </c>
      <c r="K34918" t="s">
        <v>49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63</v>
      </c>
      <c r="P34918" t="s">
        <v>171</v>
      </c>
      <c r="Q34918" t="s">
        <v>43</v>
      </c>
      <c r="R34918" t="s">
        <v>4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48</v>
      </c>
      <c r="C34919" t="s">
        <v>35</v>
      </c>
      <c r="D34919" t="s">
        <v>131</v>
      </c>
      <c r="E34919" t="s">
        <v>26349</v>
      </c>
      <c r="F34919" t="s">
        <v>38</v>
      </c>
      <c r="G34919" t="s">
        <v>59</v>
      </c>
      <c r="H34919" s="1">
        <v>44357</v>
      </c>
      <c r="I34919" s="1">
        <v>44270</v>
      </c>
      <c r="J34919" s="1">
        <v>44360</v>
      </c>
      <c r="K34919" t="s">
        <v>4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63</v>
      </c>
      <c r="P34919" t="s">
        <v>171</v>
      </c>
      <c r="Q34919" t="s">
        <v>43</v>
      </c>
      <c r="R34919" t="s">
        <v>4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56</v>
      </c>
      <c r="C34920" t="s">
        <v>35</v>
      </c>
      <c r="D34920" t="s">
        <v>46</v>
      </c>
      <c r="E34920" t="s">
        <v>195</v>
      </c>
      <c r="F34920" t="s">
        <v>38</v>
      </c>
      <c r="G34920" t="s">
        <v>59</v>
      </c>
      <c r="H34920" s="1">
        <v>44297</v>
      </c>
      <c r="I34920" s="1">
        <v>44300</v>
      </c>
      <c r="J34920" s="1">
        <v>44451</v>
      </c>
      <c r="K34920" t="s">
        <v>49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63</v>
      </c>
      <c r="P34920" t="s">
        <v>42</v>
      </c>
      <c r="Q34920" t="s">
        <v>43</v>
      </c>
      <c r="R34920" t="s">
        <v>4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35</v>
      </c>
      <c r="C34921" t="s">
        <v>35</v>
      </c>
      <c r="D34921" t="s">
        <v>36</v>
      </c>
      <c r="E34921" t="s">
        <v>26350</v>
      </c>
      <c r="F34921" t="s">
        <v>38</v>
      </c>
      <c r="G34921" t="s">
        <v>59</v>
      </c>
      <c r="H34921" s="1">
        <v>44541</v>
      </c>
      <c r="I34921" s="1">
        <v>44300</v>
      </c>
      <c r="J34921" s="1">
        <v>44269</v>
      </c>
      <c r="K34921" t="s">
        <v>49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63</v>
      </c>
      <c r="P34921" t="s">
        <v>42</v>
      </c>
      <c r="Q34921" t="s">
        <v>43</v>
      </c>
      <c r="R34921" t="s">
        <v>4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59</v>
      </c>
      <c r="C34922" t="s">
        <v>35</v>
      </c>
      <c r="D34922" t="s">
        <v>92</v>
      </c>
      <c r="E34922" t="s">
        <v>26351</v>
      </c>
      <c r="F34922" t="s">
        <v>38</v>
      </c>
      <c r="G34922" t="s">
        <v>59</v>
      </c>
      <c r="H34922" s="1">
        <v>44419</v>
      </c>
      <c r="I34922" s="1">
        <v>44271</v>
      </c>
      <c r="J34922" s="1">
        <v>44331</v>
      </c>
      <c r="K34922" t="s">
        <v>4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63</v>
      </c>
      <c r="P34922" t="s">
        <v>54</v>
      </c>
      <c r="Q34922" t="s">
        <v>43</v>
      </c>
      <c r="R34922" t="s">
        <v>4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79</v>
      </c>
      <c r="C34923" t="s">
        <v>35</v>
      </c>
      <c r="D34923" t="s">
        <v>62</v>
      </c>
      <c r="E34923" t="s">
        <v>26352</v>
      </c>
      <c r="F34923" t="s">
        <v>38</v>
      </c>
      <c r="G34923" t="s">
        <v>59</v>
      </c>
      <c r="H34923" s="1">
        <v>44358</v>
      </c>
      <c r="I34923" s="1">
        <v>44302</v>
      </c>
      <c r="J34923" s="1">
        <v>44242</v>
      </c>
      <c r="K34923" t="s">
        <v>4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63</v>
      </c>
      <c r="P34923" t="s">
        <v>171</v>
      </c>
      <c r="Q34923" t="s">
        <v>43</v>
      </c>
      <c r="R34923" t="s">
        <v>4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98</v>
      </c>
      <c r="C34924" t="s">
        <v>35</v>
      </c>
      <c r="D34924" t="s">
        <v>36</v>
      </c>
      <c r="E34924" t="s">
        <v>26353</v>
      </c>
      <c r="F34924" t="s">
        <v>38</v>
      </c>
      <c r="G34924" t="s">
        <v>59</v>
      </c>
      <c r="H34924" s="1">
        <v>44327</v>
      </c>
      <c r="I34924" s="1">
        <v>44420</v>
      </c>
      <c r="J34924" s="1">
        <v>44389</v>
      </c>
      <c r="K34924" t="s">
        <v>4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63</v>
      </c>
      <c r="P34924" t="s">
        <v>42</v>
      </c>
      <c r="Q34924" t="s">
        <v>43</v>
      </c>
      <c r="R34924" t="s">
        <v>4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45</v>
      </c>
      <c r="C34925" t="s">
        <v>35</v>
      </c>
      <c r="D34925" t="s">
        <v>103</v>
      </c>
      <c r="E34925" t="s">
        <v>3479</v>
      </c>
      <c r="F34925" t="s">
        <v>38</v>
      </c>
      <c r="G34925" t="s">
        <v>59</v>
      </c>
      <c r="H34925" s="1">
        <v>44388</v>
      </c>
      <c r="I34925" s="1">
        <v>44543</v>
      </c>
      <c r="J34925" s="1">
        <v>44543</v>
      </c>
      <c r="K34925" t="s">
        <v>4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63</v>
      </c>
      <c r="P34925" t="s">
        <v>54</v>
      </c>
      <c r="Q34925" t="s">
        <v>43</v>
      </c>
      <c r="R34925" t="s">
        <v>4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61</v>
      </c>
      <c r="C34926" t="s">
        <v>35</v>
      </c>
      <c r="D34926" t="s">
        <v>62</v>
      </c>
      <c r="E34926" t="s">
        <v>26354</v>
      </c>
      <c r="F34926" t="s">
        <v>38</v>
      </c>
      <c r="G34926" t="s">
        <v>59</v>
      </c>
      <c r="H34926" s="1">
        <v>44541</v>
      </c>
      <c r="I34926" s="1">
        <v>44269</v>
      </c>
      <c r="J34926" s="1">
        <v>44542</v>
      </c>
      <c r="K34926" t="s">
        <v>4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63</v>
      </c>
      <c r="P34926" t="s">
        <v>71</v>
      </c>
      <c r="Q34926" t="s">
        <v>43</v>
      </c>
      <c r="R34926" t="s">
        <v>4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79</v>
      </c>
      <c r="C34927" t="s">
        <v>35</v>
      </c>
      <c r="D34927" t="s">
        <v>120</v>
      </c>
      <c r="E34927" t="s">
        <v>26355</v>
      </c>
      <c r="F34927" t="s">
        <v>38</v>
      </c>
      <c r="G34927" t="s">
        <v>59</v>
      </c>
      <c r="H34927" s="1">
        <v>44207</v>
      </c>
      <c r="I34927" s="1">
        <v>44212</v>
      </c>
      <c r="J34927" s="1">
        <v>44212</v>
      </c>
      <c r="K34927" t="s">
        <v>4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63</v>
      </c>
      <c r="P34927" t="s">
        <v>71</v>
      </c>
      <c r="Q34927" t="s">
        <v>43</v>
      </c>
      <c r="R34927" t="s">
        <v>4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64</v>
      </c>
      <c r="C34928" t="s">
        <v>35</v>
      </c>
      <c r="D34928" t="s">
        <v>62</v>
      </c>
      <c r="E34928" t="s">
        <v>841</v>
      </c>
      <c r="F34928" t="s">
        <v>38</v>
      </c>
      <c r="G34928" t="s">
        <v>59</v>
      </c>
      <c r="H34928" s="1">
        <v>44480</v>
      </c>
      <c r="I34928" s="1">
        <v>44359</v>
      </c>
      <c r="J34928" s="1">
        <v>44359</v>
      </c>
      <c r="K34928" t="s">
        <v>4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63</v>
      </c>
      <c r="P34928" t="s">
        <v>54</v>
      </c>
      <c r="Q34928" t="s">
        <v>43</v>
      </c>
      <c r="R34928" t="s">
        <v>4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95</v>
      </c>
      <c r="C34929" t="s">
        <v>35</v>
      </c>
      <c r="D34929" t="s">
        <v>62</v>
      </c>
      <c r="E34929" t="s">
        <v>673</v>
      </c>
      <c r="F34929" t="s">
        <v>38</v>
      </c>
      <c r="G34929" t="s">
        <v>59</v>
      </c>
      <c r="H34929" s="1">
        <v>44540</v>
      </c>
      <c r="I34929" s="1">
        <v>44302</v>
      </c>
      <c r="J34929" s="1">
        <v>44453</v>
      </c>
      <c r="K34929" t="s">
        <v>4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63</v>
      </c>
      <c r="P34929" t="s">
        <v>42</v>
      </c>
      <c r="Q34929" t="s">
        <v>43</v>
      </c>
      <c r="R34929" t="s">
        <v>4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200</v>
      </c>
      <c r="C34930" t="s">
        <v>35</v>
      </c>
      <c r="D34930" t="s">
        <v>120</v>
      </c>
      <c r="E34930" t="s">
        <v>26356</v>
      </c>
      <c r="F34930" t="s">
        <v>100</v>
      </c>
      <c r="G34930" t="s">
        <v>59</v>
      </c>
      <c r="H34930" s="1">
        <v>44387</v>
      </c>
      <c r="I34930" s="1">
        <v>44240</v>
      </c>
      <c r="J34930" s="1">
        <v>44209</v>
      </c>
      <c r="K34930" t="s">
        <v>4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63</v>
      </c>
      <c r="P34930" t="s">
        <v>151</v>
      </c>
      <c r="Q34930" t="s">
        <v>43</v>
      </c>
      <c r="R34930" t="s">
        <v>4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51</v>
      </c>
      <c r="C34931" t="s">
        <v>35</v>
      </c>
      <c r="D34931" t="s">
        <v>137</v>
      </c>
      <c r="E34931" t="s">
        <v>2928</v>
      </c>
      <c r="F34931" t="s">
        <v>100</v>
      </c>
      <c r="G34931" t="s">
        <v>59</v>
      </c>
      <c r="H34931" s="1">
        <v>44419</v>
      </c>
      <c r="I34931" s="1">
        <v>44299</v>
      </c>
      <c r="J34931" s="1">
        <v>44299</v>
      </c>
      <c r="K34931" t="s">
        <v>4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63</v>
      </c>
      <c r="P34931" t="s">
        <v>385</v>
      </c>
      <c r="Q34931" t="s">
        <v>43</v>
      </c>
      <c r="R34931" t="s">
        <v>4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76</v>
      </c>
      <c r="C34932" t="s">
        <v>35</v>
      </c>
      <c r="D34932" t="s">
        <v>62</v>
      </c>
      <c r="E34932" t="s">
        <v>26357</v>
      </c>
      <c r="F34932" t="s">
        <v>100</v>
      </c>
      <c r="G34932" t="s">
        <v>59</v>
      </c>
      <c r="H34932" s="1">
        <v>44238</v>
      </c>
      <c r="I34932" s="1">
        <v>44362</v>
      </c>
      <c r="J34932" s="1">
        <v>44331</v>
      </c>
      <c r="K34932" t="s">
        <v>4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63</v>
      </c>
      <c r="P34932" t="s">
        <v>122</v>
      </c>
      <c r="Q34932" t="s">
        <v>43</v>
      </c>
      <c r="R34932" t="s">
        <v>4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45</v>
      </c>
      <c r="C34933" t="s">
        <v>35</v>
      </c>
      <c r="D34933" t="s">
        <v>62</v>
      </c>
      <c r="E34933" t="s">
        <v>26208</v>
      </c>
      <c r="F34933" t="s">
        <v>100</v>
      </c>
      <c r="G34933" t="s">
        <v>59</v>
      </c>
      <c r="H34933" s="1">
        <v>44358</v>
      </c>
      <c r="I34933" s="1">
        <v>44361</v>
      </c>
      <c r="J34933" s="1">
        <v>44361</v>
      </c>
      <c r="K34933" t="s">
        <v>4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63</v>
      </c>
      <c r="P34933" t="s">
        <v>914</v>
      </c>
      <c r="Q34933" t="s">
        <v>43</v>
      </c>
      <c r="R34933" t="s">
        <v>4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39</v>
      </c>
      <c r="C34934" t="s">
        <v>35</v>
      </c>
      <c r="D34934" t="s">
        <v>52</v>
      </c>
      <c r="E34934" t="s">
        <v>26358</v>
      </c>
      <c r="F34934" t="s">
        <v>100</v>
      </c>
      <c r="G34934" t="s">
        <v>59</v>
      </c>
      <c r="H34934" s="1">
        <v>44388</v>
      </c>
      <c r="I34934" s="1">
        <v>44298</v>
      </c>
      <c r="J34934" s="1">
        <v>44298</v>
      </c>
      <c r="K34934" t="s">
        <v>4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63</v>
      </c>
      <c r="P34934" t="s">
        <v>385</v>
      </c>
      <c r="Q34934" t="s">
        <v>43</v>
      </c>
      <c r="R34934" t="s">
        <v>4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61</v>
      </c>
      <c r="C34935" t="s">
        <v>35</v>
      </c>
      <c r="D34935" t="s">
        <v>62</v>
      </c>
      <c r="E34935" t="s">
        <v>26359</v>
      </c>
      <c r="F34935" t="s">
        <v>100</v>
      </c>
      <c r="G34935" t="s">
        <v>59</v>
      </c>
      <c r="H34935" s="1">
        <v>44510</v>
      </c>
      <c r="I34935" s="1">
        <v>44545</v>
      </c>
      <c r="J34935" s="1">
        <v>44545</v>
      </c>
      <c r="K34935" t="s">
        <v>49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63</v>
      </c>
      <c r="P34935" t="s">
        <v>914</v>
      </c>
      <c r="Q34935" t="s">
        <v>43</v>
      </c>
      <c r="R34935" t="s">
        <v>4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206</v>
      </c>
      <c r="C34936" t="s">
        <v>35</v>
      </c>
      <c r="D34936" t="s">
        <v>103</v>
      </c>
      <c r="E34936" t="s">
        <v>26360</v>
      </c>
      <c r="F34936" t="s">
        <v>100</v>
      </c>
      <c r="G34936" t="s">
        <v>59</v>
      </c>
      <c r="H34936" s="1">
        <v>44540</v>
      </c>
      <c r="I34936" s="1">
        <v>44332</v>
      </c>
      <c r="J34936" s="1">
        <v>44420</v>
      </c>
      <c r="K34936" t="s">
        <v>4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63</v>
      </c>
      <c r="P34936" t="s">
        <v>914</v>
      </c>
      <c r="Q34936" t="s">
        <v>43</v>
      </c>
      <c r="R34936" t="s">
        <v>4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59</v>
      </c>
      <c r="C34937" t="s">
        <v>35</v>
      </c>
      <c r="D34937" t="s">
        <v>87</v>
      </c>
      <c r="E34937" t="s">
        <v>7678</v>
      </c>
      <c r="F34937" t="s">
        <v>100</v>
      </c>
      <c r="G34937" t="s">
        <v>59</v>
      </c>
      <c r="H34937" s="1">
        <v>44510</v>
      </c>
      <c r="I34937" s="1">
        <v>44482</v>
      </c>
      <c r="J34937" s="1">
        <v>44358</v>
      </c>
      <c r="K34937" t="s">
        <v>4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63</v>
      </c>
      <c r="P34937" t="s">
        <v>151</v>
      </c>
      <c r="Q34937" t="s">
        <v>43</v>
      </c>
      <c r="R34937" t="s">
        <v>4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90</v>
      </c>
      <c r="C34938" t="s">
        <v>35</v>
      </c>
      <c r="D34938" t="s">
        <v>62</v>
      </c>
      <c r="E34938" t="s">
        <v>26361</v>
      </c>
      <c r="F34938" t="s">
        <v>48</v>
      </c>
      <c r="G34938" t="s">
        <v>59</v>
      </c>
      <c r="H34938" s="1">
        <v>44327</v>
      </c>
      <c r="I34938" s="1">
        <v>44484</v>
      </c>
      <c r="J34938" s="1">
        <v>44330</v>
      </c>
      <c r="K34938" t="s">
        <v>4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63</v>
      </c>
      <c r="P34938" t="s">
        <v>882</v>
      </c>
      <c r="Q34938" t="s">
        <v>43</v>
      </c>
      <c r="R34938" t="s">
        <v>4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72</v>
      </c>
      <c r="C34939" t="s">
        <v>35</v>
      </c>
      <c r="D34939" t="s">
        <v>36</v>
      </c>
      <c r="E34939" t="s">
        <v>24142</v>
      </c>
      <c r="F34939" t="s">
        <v>48</v>
      </c>
      <c r="G34939" t="s">
        <v>59</v>
      </c>
      <c r="H34939" s="1">
        <v>44327</v>
      </c>
      <c r="I34939" s="1">
        <v>44332</v>
      </c>
      <c r="J34939" s="1">
        <v>44300</v>
      </c>
      <c r="K34939" t="s">
        <v>4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63</v>
      </c>
      <c r="P34939" t="s">
        <v>882</v>
      </c>
      <c r="Q34939" t="s">
        <v>43</v>
      </c>
      <c r="R34939" t="s">
        <v>4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56</v>
      </c>
      <c r="C34940" t="s">
        <v>35</v>
      </c>
      <c r="D34940" t="s">
        <v>62</v>
      </c>
      <c r="E34940" t="s">
        <v>26362</v>
      </c>
      <c r="F34940" t="s">
        <v>48</v>
      </c>
      <c r="G34940" t="s">
        <v>59</v>
      </c>
      <c r="H34940" s="1">
        <v>44358</v>
      </c>
      <c r="I34940" s="1">
        <v>44361</v>
      </c>
      <c r="J34940" s="1">
        <v>44330</v>
      </c>
      <c r="K34940" t="s">
        <v>4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63</v>
      </c>
      <c r="P34940" t="s">
        <v>882</v>
      </c>
      <c r="Q34940" t="s">
        <v>43</v>
      </c>
      <c r="R34940" t="s">
        <v>4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47</v>
      </c>
      <c r="C34941" t="s">
        <v>35</v>
      </c>
      <c r="D34941" t="s">
        <v>120</v>
      </c>
      <c r="E34941" t="s">
        <v>6214</v>
      </c>
      <c r="F34941" t="s">
        <v>48</v>
      </c>
      <c r="G34941" t="s">
        <v>59</v>
      </c>
      <c r="H34941" s="1">
        <v>44511</v>
      </c>
      <c r="I34941" s="1">
        <v>44332</v>
      </c>
      <c r="J34941" s="1">
        <v>44329</v>
      </c>
      <c r="K34941" t="s">
        <v>4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63</v>
      </c>
      <c r="P34941" t="s">
        <v>50</v>
      </c>
      <c r="Q34941" t="s">
        <v>43</v>
      </c>
      <c r="R34941" t="s">
        <v>4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206</v>
      </c>
      <c r="C34942" t="s">
        <v>35</v>
      </c>
      <c r="D34942" t="s">
        <v>52</v>
      </c>
      <c r="E34942" t="s">
        <v>26363</v>
      </c>
      <c r="F34942" t="s">
        <v>48</v>
      </c>
      <c r="G34942" t="s">
        <v>59</v>
      </c>
      <c r="H34942" s="1">
        <v>44358</v>
      </c>
      <c r="I34942" s="1">
        <v>44332</v>
      </c>
      <c r="J34942" s="1">
        <v>44483</v>
      </c>
      <c r="K34942" t="s">
        <v>4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63</v>
      </c>
      <c r="P34942" t="s">
        <v>624</v>
      </c>
      <c r="Q34942" t="s">
        <v>43</v>
      </c>
      <c r="R34942" t="s">
        <v>4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45</v>
      </c>
      <c r="C34943" t="s">
        <v>35</v>
      </c>
      <c r="D34943" t="s">
        <v>62</v>
      </c>
      <c r="E34943" t="s">
        <v>1982</v>
      </c>
      <c r="F34943" t="s">
        <v>48</v>
      </c>
      <c r="G34943" t="s">
        <v>59</v>
      </c>
      <c r="H34943" s="1">
        <v>44207</v>
      </c>
      <c r="I34943" s="1">
        <v>44243</v>
      </c>
      <c r="J34943" s="1">
        <v>44243</v>
      </c>
      <c r="K34943" t="s">
        <v>4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63</v>
      </c>
      <c r="P34943" t="s">
        <v>50</v>
      </c>
      <c r="Q34943" t="s">
        <v>43</v>
      </c>
      <c r="R34943" t="s">
        <v>4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47</v>
      </c>
      <c r="C34944" t="s">
        <v>35</v>
      </c>
      <c r="D34944" t="s">
        <v>52</v>
      </c>
      <c r="E34944" t="s">
        <v>26364</v>
      </c>
      <c r="F34944" t="s">
        <v>48</v>
      </c>
      <c r="G34944" t="s">
        <v>59</v>
      </c>
      <c r="H34944" s="1">
        <v>44510</v>
      </c>
      <c r="I34944" s="1">
        <v>44241</v>
      </c>
      <c r="J34944" s="1">
        <v>44241</v>
      </c>
      <c r="K34944" t="s">
        <v>49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63</v>
      </c>
      <c r="P34944" t="s">
        <v>50</v>
      </c>
      <c r="Q34944" t="s">
        <v>43</v>
      </c>
      <c r="R34944" t="s">
        <v>4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41</v>
      </c>
      <c r="C34945" t="s">
        <v>35</v>
      </c>
      <c r="D34945" t="s">
        <v>120</v>
      </c>
      <c r="E34945" t="s">
        <v>26365</v>
      </c>
      <c r="F34945" t="s">
        <v>48</v>
      </c>
      <c r="G34945" t="s">
        <v>59</v>
      </c>
      <c r="H34945" s="1">
        <v>44450</v>
      </c>
      <c r="I34945" s="1">
        <v>44332</v>
      </c>
      <c r="J34945" s="1">
        <v>44330</v>
      </c>
      <c r="K34945" t="s">
        <v>4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63</v>
      </c>
      <c r="P34945" t="s">
        <v>882</v>
      </c>
      <c r="Q34945" t="s">
        <v>43</v>
      </c>
      <c r="R34945" t="s">
        <v>4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72</v>
      </c>
      <c r="C34946" t="s">
        <v>35</v>
      </c>
      <c r="D34946" t="s">
        <v>62</v>
      </c>
      <c r="E34946" t="s">
        <v>26366</v>
      </c>
      <c r="F34946" t="s">
        <v>48</v>
      </c>
      <c r="G34946" t="s">
        <v>59</v>
      </c>
      <c r="H34946" s="1">
        <v>44207</v>
      </c>
      <c r="I34946" s="1">
        <v>44544</v>
      </c>
      <c r="J34946" s="1">
        <v>44544</v>
      </c>
      <c r="K34946" t="s">
        <v>49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63</v>
      </c>
      <c r="P34946" t="s">
        <v>882</v>
      </c>
      <c r="Q34946" t="s">
        <v>43</v>
      </c>
      <c r="R34946" t="s">
        <v>4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48</v>
      </c>
      <c r="C34947" t="s">
        <v>35</v>
      </c>
      <c r="D34947" t="s">
        <v>62</v>
      </c>
      <c r="E34947" t="s">
        <v>2172</v>
      </c>
      <c r="F34947" t="s">
        <v>48</v>
      </c>
      <c r="G34947" t="s">
        <v>59</v>
      </c>
      <c r="H34947" s="1">
        <v>44479</v>
      </c>
      <c r="I34947" s="1">
        <v>44298</v>
      </c>
      <c r="J34947" s="1">
        <v>44298</v>
      </c>
      <c r="K34947" t="s">
        <v>4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63</v>
      </c>
      <c r="P34947" t="s">
        <v>903</v>
      </c>
      <c r="Q34947" t="s">
        <v>43</v>
      </c>
      <c r="R34947" t="s">
        <v>4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56</v>
      </c>
      <c r="C34948" t="s">
        <v>35</v>
      </c>
      <c r="D34948" t="s">
        <v>87</v>
      </c>
      <c r="E34948" t="s">
        <v>26367</v>
      </c>
      <c r="F34948" t="s">
        <v>628</v>
      </c>
      <c r="G34948" t="s">
        <v>59</v>
      </c>
      <c r="H34948" s="1">
        <v>44297</v>
      </c>
      <c r="I34948" s="1">
        <v>44332</v>
      </c>
      <c r="J34948" s="1">
        <v>44332</v>
      </c>
      <c r="K34948" t="s">
        <v>4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63</v>
      </c>
      <c r="P34948" t="s">
        <v>629</v>
      </c>
      <c r="Q34948" t="s">
        <v>43</v>
      </c>
      <c r="R34948" t="s">
        <v>4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61</v>
      </c>
      <c r="C34949" t="s">
        <v>35</v>
      </c>
      <c r="D34949" t="s">
        <v>137</v>
      </c>
      <c r="E34949" t="s">
        <v>26368</v>
      </c>
      <c r="F34949" t="s">
        <v>628</v>
      </c>
      <c r="G34949" t="s">
        <v>59</v>
      </c>
      <c r="H34949" s="1">
        <v>44266</v>
      </c>
      <c r="I34949" s="1">
        <v>44332</v>
      </c>
      <c r="J34949" s="1">
        <v>44271</v>
      </c>
      <c r="K34949" t="s">
        <v>4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63</v>
      </c>
      <c r="P34949" t="s">
        <v>1398</v>
      </c>
      <c r="Q34949" t="s">
        <v>43</v>
      </c>
      <c r="R34949" t="s">
        <v>4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47</v>
      </c>
      <c r="C34950" t="s">
        <v>35</v>
      </c>
      <c r="D34950" t="s">
        <v>87</v>
      </c>
      <c r="E34950" t="s">
        <v>26369</v>
      </c>
      <c r="F34950" t="s">
        <v>628</v>
      </c>
      <c r="G34950" t="s">
        <v>59</v>
      </c>
      <c r="H34950" s="1">
        <v>44357</v>
      </c>
      <c r="I34950" s="1">
        <v>44483</v>
      </c>
      <c r="J34950" s="1">
        <v>44483</v>
      </c>
      <c r="K34950" t="s">
        <v>4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63</v>
      </c>
      <c r="P34950" t="s">
        <v>629</v>
      </c>
      <c r="Q34950" t="s">
        <v>43</v>
      </c>
      <c r="R34950" t="s">
        <v>4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56</v>
      </c>
      <c r="C34951" t="s">
        <v>35</v>
      </c>
      <c r="D34951" t="s">
        <v>62</v>
      </c>
      <c r="E34951" t="s">
        <v>26370</v>
      </c>
      <c r="F34951" t="s">
        <v>58</v>
      </c>
      <c r="G34951" t="s">
        <v>74</v>
      </c>
      <c r="H34951" s="1">
        <v>44511</v>
      </c>
      <c r="I34951" s="1">
        <v>44542</v>
      </c>
      <c r="J34951" s="1">
        <v>44542</v>
      </c>
      <c r="K34951" t="s">
        <v>49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63</v>
      </c>
      <c r="P34951" t="s">
        <v>81</v>
      </c>
      <c r="Q34951" t="s">
        <v>43</v>
      </c>
      <c r="R34951" t="s">
        <v>4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69</v>
      </c>
      <c r="C34952" t="s">
        <v>35</v>
      </c>
      <c r="D34952" t="s">
        <v>36</v>
      </c>
      <c r="E34952" t="s">
        <v>26371</v>
      </c>
      <c r="F34952" t="s">
        <v>58</v>
      </c>
      <c r="G34952" t="s">
        <v>74</v>
      </c>
      <c r="H34952" s="1">
        <v>44357</v>
      </c>
      <c r="I34952" s="1">
        <v>44271</v>
      </c>
      <c r="J34952" s="1">
        <v>44362</v>
      </c>
      <c r="K34952" t="s">
        <v>49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63</v>
      </c>
      <c r="P34952" t="s">
        <v>84</v>
      </c>
      <c r="Q34952" t="s">
        <v>43</v>
      </c>
      <c r="R34952" t="s">
        <v>4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56</v>
      </c>
      <c r="C34953" t="s">
        <v>35</v>
      </c>
      <c r="D34953" t="s">
        <v>120</v>
      </c>
      <c r="E34953" t="s">
        <v>26372</v>
      </c>
      <c r="F34953" t="s">
        <v>38</v>
      </c>
      <c r="G34953" t="s">
        <v>74</v>
      </c>
      <c r="H34953" s="1">
        <v>44238</v>
      </c>
      <c r="I34953" s="1">
        <v>44454</v>
      </c>
      <c r="J34953" s="1">
        <v>44454</v>
      </c>
      <c r="K34953" t="s">
        <v>4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63</v>
      </c>
      <c r="P34953" t="s">
        <v>171</v>
      </c>
      <c r="Q34953" t="s">
        <v>43</v>
      </c>
      <c r="R34953" t="s">
        <v>4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98</v>
      </c>
      <c r="C34954" t="s">
        <v>35</v>
      </c>
      <c r="D34954" t="s">
        <v>137</v>
      </c>
      <c r="E34954" t="s">
        <v>5481</v>
      </c>
      <c r="F34954" t="s">
        <v>38</v>
      </c>
      <c r="G34954" t="s">
        <v>74</v>
      </c>
      <c r="H34954" s="1">
        <v>44327</v>
      </c>
      <c r="I34954" s="1">
        <v>44332</v>
      </c>
      <c r="J34954" s="1">
        <v>44208</v>
      </c>
      <c r="K34954" t="s">
        <v>4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63</v>
      </c>
      <c r="P34954" t="s">
        <v>69</v>
      </c>
      <c r="Q34954" t="s">
        <v>43</v>
      </c>
      <c r="R34954" t="s">
        <v>4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76</v>
      </c>
      <c r="C34955" t="s">
        <v>35</v>
      </c>
      <c r="D34955" t="s">
        <v>36</v>
      </c>
      <c r="E34955" t="s">
        <v>26373</v>
      </c>
      <c r="F34955" t="s">
        <v>100</v>
      </c>
      <c r="G34955" t="s">
        <v>74</v>
      </c>
      <c r="H34955" s="1">
        <v>44358</v>
      </c>
      <c r="I34955" s="1">
        <v>44300</v>
      </c>
      <c r="J34955" s="1">
        <v>44268</v>
      </c>
      <c r="K34955" t="s">
        <v>49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63</v>
      </c>
      <c r="P34955" t="s">
        <v>122</v>
      </c>
      <c r="Q34955" t="s">
        <v>43</v>
      </c>
      <c r="R34955" t="s">
        <v>4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59</v>
      </c>
      <c r="C34956" t="s">
        <v>35</v>
      </c>
      <c r="D34956" t="s">
        <v>52</v>
      </c>
      <c r="E34956" t="s">
        <v>26374</v>
      </c>
      <c r="F34956" t="s">
        <v>100</v>
      </c>
      <c r="G34956" t="s">
        <v>74</v>
      </c>
      <c r="H34956" s="1">
        <v>44387</v>
      </c>
      <c r="I34956" s="1">
        <v>44392</v>
      </c>
      <c r="J34956" s="1">
        <v>44392</v>
      </c>
      <c r="K34956" t="s">
        <v>49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63</v>
      </c>
      <c r="P34956" t="s">
        <v>914</v>
      </c>
      <c r="Q34956" t="s">
        <v>43</v>
      </c>
      <c r="R34956" t="s">
        <v>4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95</v>
      </c>
      <c r="C34957" t="s">
        <v>35</v>
      </c>
      <c r="D34957" t="s">
        <v>62</v>
      </c>
      <c r="E34957" t="s">
        <v>26375</v>
      </c>
      <c r="F34957" t="s">
        <v>48</v>
      </c>
      <c r="G34957" t="s">
        <v>74</v>
      </c>
      <c r="H34957" s="1">
        <v>44388</v>
      </c>
      <c r="I34957" s="1">
        <v>44299</v>
      </c>
      <c r="J34957" s="1">
        <v>44420</v>
      </c>
      <c r="K34957" t="s">
        <v>4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63</v>
      </c>
      <c r="P34957" t="s">
        <v>903</v>
      </c>
      <c r="Q34957" t="s">
        <v>43</v>
      </c>
      <c r="R34957" t="s">
        <v>4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48</v>
      </c>
      <c r="C34958" t="s">
        <v>35</v>
      </c>
      <c r="D34958" t="s">
        <v>137</v>
      </c>
      <c r="E34958" t="s">
        <v>26376</v>
      </c>
      <c r="F34958" t="s">
        <v>628</v>
      </c>
      <c r="G34958" t="s">
        <v>74</v>
      </c>
      <c r="H34958" s="1">
        <v>44479</v>
      </c>
      <c r="I34958" s="1">
        <v>44212</v>
      </c>
      <c r="J34958" s="1">
        <v>44421</v>
      </c>
      <c r="K34958" t="s">
        <v>4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63</v>
      </c>
      <c r="P34958" t="s">
        <v>1251</v>
      </c>
      <c r="Q34958" t="s">
        <v>43</v>
      </c>
      <c r="R34958" t="s">
        <v>4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98</v>
      </c>
      <c r="C34959" t="s">
        <v>35</v>
      </c>
      <c r="D34959" t="s">
        <v>92</v>
      </c>
      <c r="E34959" t="s">
        <v>26377</v>
      </c>
      <c r="F34959" t="s">
        <v>58</v>
      </c>
      <c r="G34959" t="s">
        <v>39</v>
      </c>
      <c r="H34959" s="1">
        <v>44419</v>
      </c>
      <c r="I34959" s="1">
        <v>44271</v>
      </c>
      <c r="J34959" s="1">
        <v>44300</v>
      </c>
      <c r="K34959" t="s">
        <v>4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63</v>
      </c>
      <c r="P34959" t="s">
        <v>86</v>
      </c>
      <c r="Q34959" t="s">
        <v>43</v>
      </c>
      <c r="R34959" t="s">
        <v>4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45</v>
      </c>
      <c r="C34960" t="s">
        <v>35</v>
      </c>
      <c r="D34960" t="s">
        <v>92</v>
      </c>
      <c r="E34960" t="s">
        <v>26378</v>
      </c>
      <c r="F34960" t="s">
        <v>58</v>
      </c>
      <c r="G34960" t="s">
        <v>39</v>
      </c>
      <c r="H34960" s="1">
        <v>44297</v>
      </c>
      <c r="I34960" s="1">
        <v>44544</v>
      </c>
      <c r="J34960" s="1">
        <v>44419</v>
      </c>
      <c r="K34960" t="s">
        <v>4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63</v>
      </c>
      <c r="P34960" t="s">
        <v>84</v>
      </c>
      <c r="Q34960" t="s">
        <v>43</v>
      </c>
      <c r="R34960" t="s">
        <v>4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95</v>
      </c>
      <c r="C34961" t="s">
        <v>35</v>
      </c>
      <c r="D34961" t="s">
        <v>92</v>
      </c>
      <c r="E34961" t="s">
        <v>26379</v>
      </c>
      <c r="F34961" t="s">
        <v>58</v>
      </c>
      <c r="G34961" t="s">
        <v>39</v>
      </c>
      <c r="H34961" s="1">
        <v>44357</v>
      </c>
      <c r="I34961" s="1">
        <v>44362</v>
      </c>
      <c r="J34961" s="1">
        <v>44362</v>
      </c>
      <c r="K34961" t="s">
        <v>49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63</v>
      </c>
      <c r="P34961" t="s">
        <v>81</v>
      </c>
      <c r="Q34961" t="s">
        <v>43</v>
      </c>
      <c r="R34961" t="s">
        <v>4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79</v>
      </c>
      <c r="C34962" t="s">
        <v>35</v>
      </c>
      <c r="D34962" t="s">
        <v>62</v>
      </c>
      <c r="E34962" t="s">
        <v>26380</v>
      </c>
      <c r="F34962" t="s">
        <v>58</v>
      </c>
      <c r="G34962" t="s">
        <v>39</v>
      </c>
      <c r="H34962" s="1">
        <v>44327</v>
      </c>
      <c r="I34962" s="1">
        <v>44302</v>
      </c>
      <c r="J34962" s="1">
        <v>44484</v>
      </c>
      <c r="K34962" t="s">
        <v>4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63</v>
      </c>
      <c r="P34962" t="s">
        <v>84</v>
      </c>
      <c r="Q34962" t="s">
        <v>43</v>
      </c>
      <c r="R34962" t="s">
        <v>4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45</v>
      </c>
      <c r="C34963" t="s">
        <v>35</v>
      </c>
      <c r="D34963" t="s">
        <v>120</v>
      </c>
      <c r="E34963" t="s">
        <v>26381</v>
      </c>
      <c r="F34963" t="s">
        <v>58</v>
      </c>
      <c r="G34963" t="s">
        <v>39</v>
      </c>
      <c r="H34963" s="1">
        <v>44541</v>
      </c>
      <c r="I34963" s="1">
        <v>44515</v>
      </c>
      <c r="J34963" s="1">
        <v>44515</v>
      </c>
      <c r="K34963" t="s">
        <v>4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63</v>
      </c>
      <c r="P34963" t="s">
        <v>94</v>
      </c>
      <c r="Q34963" t="s">
        <v>43</v>
      </c>
      <c r="R34963" t="s">
        <v>4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69</v>
      </c>
      <c r="C34964" t="s">
        <v>35</v>
      </c>
      <c r="D34964" t="s">
        <v>120</v>
      </c>
      <c r="E34964" t="s">
        <v>26382</v>
      </c>
      <c r="F34964" t="s">
        <v>58</v>
      </c>
      <c r="G34964" t="s">
        <v>39</v>
      </c>
      <c r="H34964" s="1">
        <v>44238</v>
      </c>
      <c r="I34964" s="1">
        <v>44482</v>
      </c>
      <c r="J34964" s="1">
        <v>44482</v>
      </c>
      <c r="K34964" t="s">
        <v>4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63</v>
      </c>
      <c r="P34964" t="s">
        <v>84</v>
      </c>
      <c r="Q34964" t="s">
        <v>43</v>
      </c>
      <c r="R34964" t="s">
        <v>4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56</v>
      </c>
      <c r="C34965" t="s">
        <v>35</v>
      </c>
      <c r="D34965" t="s">
        <v>67</v>
      </c>
      <c r="E34965" t="s">
        <v>26383</v>
      </c>
      <c r="F34965" t="s">
        <v>58</v>
      </c>
      <c r="G34965" t="s">
        <v>39</v>
      </c>
      <c r="H34965" s="1">
        <v>44388</v>
      </c>
      <c r="I34965" s="1">
        <v>44391</v>
      </c>
      <c r="J34965" s="1">
        <v>44391</v>
      </c>
      <c r="K34965" t="s">
        <v>4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63</v>
      </c>
      <c r="P34965" t="s">
        <v>84</v>
      </c>
      <c r="Q34965" t="s">
        <v>43</v>
      </c>
      <c r="R34965" t="s">
        <v>4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43</v>
      </c>
      <c r="C34966" t="s">
        <v>35</v>
      </c>
      <c r="D34966" t="s">
        <v>52</v>
      </c>
      <c r="E34966" t="s">
        <v>26384</v>
      </c>
      <c r="F34966" t="s">
        <v>58</v>
      </c>
      <c r="G34966" t="s">
        <v>39</v>
      </c>
      <c r="H34966" s="1">
        <v>44266</v>
      </c>
      <c r="I34966" s="1">
        <v>44271</v>
      </c>
      <c r="J34966" s="1">
        <v>44271</v>
      </c>
      <c r="K34966" t="s">
        <v>49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63</v>
      </c>
      <c r="P34966" t="s">
        <v>86</v>
      </c>
      <c r="Q34966" t="s">
        <v>43</v>
      </c>
      <c r="R34966" t="s">
        <v>4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95</v>
      </c>
      <c r="C34967" t="s">
        <v>35</v>
      </c>
      <c r="D34967" t="s">
        <v>52</v>
      </c>
      <c r="E34967" t="s">
        <v>26385</v>
      </c>
      <c r="F34967" t="s">
        <v>58</v>
      </c>
      <c r="G34967" t="s">
        <v>39</v>
      </c>
      <c r="H34967" s="1">
        <v>44238</v>
      </c>
      <c r="I34967" s="1">
        <v>44332</v>
      </c>
      <c r="J34967" s="1">
        <v>44454</v>
      </c>
      <c r="K34967" t="s">
        <v>4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63</v>
      </c>
      <c r="P34967" t="s">
        <v>81</v>
      </c>
      <c r="Q34967" t="s">
        <v>43</v>
      </c>
      <c r="R34967" t="s">
        <v>4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98</v>
      </c>
      <c r="C34968" t="s">
        <v>35</v>
      </c>
      <c r="D34968" t="s">
        <v>87</v>
      </c>
      <c r="E34968" t="s">
        <v>26386</v>
      </c>
      <c r="F34968" t="s">
        <v>58</v>
      </c>
      <c r="G34968" t="s">
        <v>39</v>
      </c>
      <c r="H34968" s="1">
        <v>44511</v>
      </c>
      <c r="I34968" s="1">
        <v>44211</v>
      </c>
      <c r="J34968" s="1">
        <v>44211</v>
      </c>
      <c r="K34968" t="s">
        <v>4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63</v>
      </c>
      <c r="P34968" t="s">
        <v>60</v>
      </c>
      <c r="Q34968" t="s">
        <v>43</v>
      </c>
      <c r="R34968" t="s">
        <v>4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95</v>
      </c>
      <c r="C34969" t="s">
        <v>35</v>
      </c>
      <c r="D34969" t="s">
        <v>131</v>
      </c>
      <c r="E34969" t="s">
        <v>26387</v>
      </c>
      <c r="F34969" t="s">
        <v>58</v>
      </c>
      <c r="G34969" t="s">
        <v>39</v>
      </c>
      <c r="H34969" s="1">
        <v>44449</v>
      </c>
      <c r="I34969" s="1">
        <v>44210</v>
      </c>
      <c r="J34969" s="1">
        <v>44420</v>
      </c>
      <c r="K34969" t="s">
        <v>4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63</v>
      </c>
      <c r="P34969" t="s">
        <v>81</v>
      </c>
      <c r="Q34969" t="s">
        <v>43</v>
      </c>
      <c r="R34969" t="s">
        <v>4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35</v>
      </c>
      <c r="C34970" t="s">
        <v>35</v>
      </c>
      <c r="D34970" t="s">
        <v>36</v>
      </c>
      <c r="E34970" t="s">
        <v>26388</v>
      </c>
      <c r="F34970" t="s">
        <v>58</v>
      </c>
      <c r="G34970" t="s">
        <v>39</v>
      </c>
      <c r="H34970" s="1">
        <v>44266</v>
      </c>
      <c r="I34970" s="1">
        <v>44484</v>
      </c>
      <c r="J34970" s="1">
        <v>44541</v>
      </c>
      <c r="K34970" t="s">
        <v>49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63</v>
      </c>
      <c r="P34970" t="s">
        <v>84</v>
      </c>
      <c r="Q34970" t="s">
        <v>43</v>
      </c>
      <c r="R34970" t="s">
        <v>4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61</v>
      </c>
      <c r="C34971" t="s">
        <v>35</v>
      </c>
      <c r="D34971" t="s">
        <v>103</v>
      </c>
      <c r="E34971" t="s">
        <v>26389</v>
      </c>
      <c r="F34971" t="s">
        <v>58</v>
      </c>
      <c r="G34971" t="s">
        <v>39</v>
      </c>
      <c r="H34971" s="1">
        <v>44510</v>
      </c>
      <c r="I34971" s="1">
        <v>44332</v>
      </c>
      <c r="J34971" s="1">
        <v>44513</v>
      </c>
      <c r="K34971" t="s">
        <v>4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63</v>
      </c>
      <c r="P34971" t="s">
        <v>84</v>
      </c>
      <c r="Q34971" t="s">
        <v>43</v>
      </c>
      <c r="R34971" t="s">
        <v>4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45</v>
      </c>
      <c r="C34972" t="s">
        <v>35</v>
      </c>
      <c r="D34972" t="s">
        <v>62</v>
      </c>
      <c r="E34972" t="s">
        <v>5222</v>
      </c>
      <c r="F34972" t="s">
        <v>38</v>
      </c>
      <c r="G34972" t="s">
        <v>39</v>
      </c>
      <c r="H34972" s="1">
        <v>44418</v>
      </c>
      <c r="I34972" s="1">
        <v>44332</v>
      </c>
      <c r="J34972" s="1">
        <v>44423</v>
      </c>
      <c r="K34972" t="s">
        <v>4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63</v>
      </c>
      <c r="P34972" t="s">
        <v>171</v>
      </c>
      <c r="Q34972" t="s">
        <v>43</v>
      </c>
      <c r="R34972" t="s">
        <v>4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35</v>
      </c>
      <c r="C34973" t="s">
        <v>35</v>
      </c>
      <c r="D34973" t="s">
        <v>62</v>
      </c>
      <c r="E34973" t="s">
        <v>1911</v>
      </c>
      <c r="F34973" t="s">
        <v>38</v>
      </c>
      <c r="G34973" t="s">
        <v>39</v>
      </c>
      <c r="H34973" s="1">
        <v>44449</v>
      </c>
      <c r="I34973" s="1">
        <v>44332</v>
      </c>
      <c r="J34973" s="1">
        <v>44484</v>
      </c>
      <c r="K34973" t="s">
        <v>4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63</v>
      </c>
      <c r="P34973" t="s">
        <v>171</v>
      </c>
      <c r="Q34973" t="s">
        <v>43</v>
      </c>
      <c r="R34973" t="s">
        <v>4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206</v>
      </c>
      <c r="C34974" t="s">
        <v>35</v>
      </c>
      <c r="D34974" t="s">
        <v>67</v>
      </c>
      <c r="E34974" t="s">
        <v>26390</v>
      </c>
      <c r="F34974" t="s">
        <v>38</v>
      </c>
      <c r="G34974" t="s">
        <v>39</v>
      </c>
      <c r="H34974" s="1">
        <v>44297</v>
      </c>
      <c r="I34974" s="1">
        <v>44302</v>
      </c>
      <c r="J34974" s="1">
        <v>44302</v>
      </c>
      <c r="K34974" t="s">
        <v>4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63</v>
      </c>
      <c r="P34974" t="s">
        <v>171</v>
      </c>
      <c r="Q34974" t="s">
        <v>43</v>
      </c>
      <c r="R34974" t="s">
        <v>4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98</v>
      </c>
      <c r="C34975" t="s">
        <v>35</v>
      </c>
      <c r="D34975" t="s">
        <v>87</v>
      </c>
      <c r="E34975" t="s">
        <v>26391</v>
      </c>
      <c r="F34975" t="s">
        <v>38</v>
      </c>
      <c r="G34975" t="s">
        <v>39</v>
      </c>
      <c r="H34975" s="1">
        <v>44358</v>
      </c>
      <c r="I34975" s="1">
        <v>44544</v>
      </c>
      <c r="J34975" s="1">
        <v>44544</v>
      </c>
      <c r="K34975" t="s">
        <v>4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63</v>
      </c>
      <c r="P34975" t="s">
        <v>171</v>
      </c>
      <c r="Q34975" t="s">
        <v>43</v>
      </c>
      <c r="R34975" t="s">
        <v>4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45</v>
      </c>
      <c r="C34976" t="s">
        <v>35</v>
      </c>
      <c r="D34976" t="s">
        <v>36</v>
      </c>
      <c r="E34976" t="s">
        <v>26392</v>
      </c>
      <c r="F34976" t="s">
        <v>38</v>
      </c>
      <c r="G34976" t="s">
        <v>39</v>
      </c>
      <c r="H34976" s="1">
        <v>44357</v>
      </c>
      <c r="I34976" s="1">
        <v>44301</v>
      </c>
      <c r="J34976" s="1">
        <v>44270</v>
      </c>
      <c r="K34976" t="s">
        <v>49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63</v>
      </c>
      <c r="P34976" t="s">
        <v>171</v>
      </c>
      <c r="Q34976" t="s">
        <v>43</v>
      </c>
      <c r="R34976" t="s">
        <v>4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18</v>
      </c>
      <c r="C34977" t="s">
        <v>35</v>
      </c>
      <c r="D34977" t="s">
        <v>36</v>
      </c>
      <c r="E34977" t="s">
        <v>26393</v>
      </c>
      <c r="F34977" t="s">
        <v>38</v>
      </c>
      <c r="G34977" t="s">
        <v>39</v>
      </c>
      <c r="H34977" s="1">
        <v>44418</v>
      </c>
      <c r="I34977" s="1">
        <v>44391</v>
      </c>
      <c r="J34977" s="1">
        <v>44266</v>
      </c>
      <c r="K34977" t="s">
        <v>4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63</v>
      </c>
      <c r="P34977" t="s">
        <v>171</v>
      </c>
      <c r="Q34977" t="s">
        <v>43</v>
      </c>
      <c r="R34977" t="s">
        <v>4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45</v>
      </c>
      <c r="C34978" t="s">
        <v>35</v>
      </c>
      <c r="D34978" t="s">
        <v>36</v>
      </c>
      <c r="E34978" t="s">
        <v>26394</v>
      </c>
      <c r="F34978" t="s">
        <v>38</v>
      </c>
      <c r="G34978" t="s">
        <v>39</v>
      </c>
      <c r="H34978" s="1">
        <v>44540</v>
      </c>
      <c r="I34978" s="1">
        <v>44545</v>
      </c>
      <c r="J34978" s="1">
        <v>44545</v>
      </c>
      <c r="K34978" t="s">
        <v>4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63</v>
      </c>
      <c r="P34978" t="s">
        <v>171</v>
      </c>
      <c r="Q34978" t="s">
        <v>43</v>
      </c>
      <c r="R34978" t="s">
        <v>4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35</v>
      </c>
      <c r="C34979" t="s">
        <v>35</v>
      </c>
      <c r="D34979" t="s">
        <v>36</v>
      </c>
      <c r="E34979" t="s">
        <v>26395</v>
      </c>
      <c r="F34979" t="s">
        <v>38</v>
      </c>
      <c r="G34979" t="s">
        <v>39</v>
      </c>
      <c r="H34979" s="1">
        <v>44387</v>
      </c>
      <c r="I34979" s="1">
        <v>44302</v>
      </c>
      <c r="J34979" s="1">
        <v>44209</v>
      </c>
      <c r="K34979" t="s">
        <v>4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63</v>
      </c>
      <c r="P34979" t="s">
        <v>69</v>
      </c>
      <c r="Q34979" t="s">
        <v>43</v>
      </c>
      <c r="R34979" t="s">
        <v>4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72</v>
      </c>
      <c r="C34980" t="s">
        <v>35</v>
      </c>
      <c r="D34980" t="s">
        <v>92</v>
      </c>
      <c r="E34980" t="s">
        <v>26396</v>
      </c>
      <c r="F34980" t="s">
        <v>38</v>
      </c>
      <c r="G34980" t="s">
        <v>39</v>
      </c>
      <c r="H34980" s="1">
        <v>44449</v>
      </c>
      <c r="I34980" s="1">
        <v>44510</v>
      </c>
      <c r="J34980" s="1">
        <v>44510</v>
      </c>
      <c r="K34980" t="s">
        <v>4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63</v>
      </c>
      <c r="P34980" t="s">
        <v>71</v>
      </c>
      <c r="Q34980" t="s">
        <v>43</v>
      </c>
      <c r="R34980" t="s">
        <v>4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45</v>
      </c>
      <c r="C34981" t="s">
        <v>35</v>
      </c>
      <c r="D34981" t="s">
        <v>120</v>
      </c>
      <c r="E34981" t="s">
        <v>26397</v>
      </c>
      <c r="F34981" t="s">
        <v>38</v>
      </c>
      <c r="G34981" t="s">
        <v>39</v>
      </c>
      <c r="H34981" s="1">
        <v>44327</v>
      </c>
      <c r="I34981" s="1">
        <v>44299</v>
      </c>
      <c r="J34981" s="1">
        <v>44299</v>
      </c>
      <c r="K34981" t="s">
        <v>4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63</v>
      </c>
      <c r="P34981" t="s">
        <v>69</v>
      </c>
      <c r="Q34981" t="s">
        <v>43</v>
      </c>
      <c r="R34981" t="s">
        <v>4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98</v>
      </c>
      <c r="C34982" t="s">
        <v>35</v>
      </c>
      <c r="D34982" t="s">
        <v>120</v>
      </c>
      <c r="E34982" t="s">
        <v>26398</v>
      </c>
      <c r="F34982" t="s">
        <v>38</v>
      </c>
      <c r="G34982" t="s">
        <v>39</v>
      </c>
      <c r="H34982" s="1">
        <v>44357</v>
      </c>
      <c r="I34982" s="1">
        <v>44392</v>
      </c>
      <c r="J34982" s="1">
        <v>44392</v>
      </c>
      <c r="K34982" t="s">
        <v>4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63</v>
      </c>
      <c r="P34982" t="s">
        <v>69</v>
      </c>
      <c r="Q34982" t="s">
        <v>43</v>
      </c>
      <c r="R34982" t="s">
        <v>4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72</v>
      </c>
      <c r="C34983" t="s">
        <v>35</v>
      </c>
      <c r="D34983" t="s">
        <v>52</v>
      </c>
      <c r="E34983" t="s">
        <v>99</v>
      </c>
      <c r="F34983" t="s">
        <v>38</v>
      </c>
      <c r="G34983" t="s">
        <v>39</v>
      </c>
      <c r="H34983" s="1">
        <v>44511</v>
      </c>
      <c r="I34983" s="1">
        <v>44328</v>
      </c>
      <c r="J34983" s="1">
        <v>44328</v>
      </c>
      <c r="K34983" t="s">
        <v>49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63</v>
      </c>
      <c r="P34983" t="s">
        <v>69</v>
      </c>
      <c r="Q34983" t="s">
        <v>43</v>
      </c>
      <c r="R34983" t="s">
        <v>4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48</v>
      </c>
      <c r="C34984" t="s">
        <v>35</v>
      </c>
      <c r="D34984" t="s">
        <v>87</v>
      </c>
      <c r="E34984" t="s">
        <v>1458</v>
      </c>
      <c r="F34984" t="s">
        <v>38</v>
      </c>
      <c r="G34984" t="s">
        <v>39</v>
      </c>
      <c r="H34984" s="1">
        <v>44480</v>
      </c>
      <c r="I34984" s="1">
        <v>44241</v>
      </c>
      <c r="J34984" s="1">
        <v>44241</v>
      </c>
      <c r="K34984" t="s">
        <v>49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63</v>
      </c>
      <c r="P34984" t="s">
        <v>54</v>
      </c>
      <c r="Q34984" t="s">
        <v>43</v>
      </c>
      <c r="R34984" t="s">
        <v>4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70</v>
      </c>
      <c r="C34985" t="s">
        <v>35</v>
      </c>
      <c r="D34985" t="s">
        <v>137</v>
      </c>
      <c r="E34985" t="s">
        <v>26399</v>
      </c>
      <c r="F34985" t="s">
        <v>38</v>
      </c>
      <c r="G34985" t="s">
        <v>39</v>
      </c>
      <c r="H34985" s="1">
        <v>44418</v>
      </c>
      <c r="I34985" s="1">
        <v>44241</v>
      </c>
      <c r="J34985" s="1">
        <v>44241</v>
      </c>
      <c r="K34985" t="s">
        <v>4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63</v>
      </c>
      <c r="P34985" t="s">
        <v>69</v>
      </c>
      <c r="Q34985" t="s">
        <v>43</v>
      </c>
      <c r="R34985" t="s">
        <v>4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45</v>
      </c>
      <c r="C34986" t="s">
        <v>35</v>
      </c>
      <c r="D34986" t="s">
        <v>36</v>
      </c>
      <c r="E34986" t="s">
        <v>7341</v>
      </c>
      <c r="F34986" t="s">
        <v>38</v>
      </c>
      <c r="G34986" t="s">
        <v>39</v>
      </c>
      <c r="H34986" s="1">
        <v>44357</v>
      </c>
      <c r="I34986" s="1">
        <v>44332</v>
      </c>
      <c r="J34986" s="1">
        <v>44391</v>
      </c>
      <c r="K34986" t="s">
        <v>49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63</v>
      </c>
      <c r="P34986" t="s">
        <v>69</v>
      </c>
      <c r="Q34986" t="s">
        <v>43</v>
      </c>
      <c r="R34986" t="s">
        <v>4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45</v>
      </c>
      <c r="C34987" t="s">
        <v>35</v>
      </c>
      <c r="D34987" t="s">
        <v>52</v>
      </c>
      <c r="E34987" t="s">
        <v>26400</v>
      </c>
      <c r="F34987" t="s">
        <v>38</v>
      </c>
      <c r="G34987" t="s">
        <v>39</v>
      </c>
      <c r="H34987" s="1">
        <v>44450</v>
      </c>
      <c r="I34987" s="1">
        <v>44332</v>
      </c>
      <c r="J34987" s="1">
        <v>44391</v>
      </c>
      <c r="K34987" t="s">
        <v>4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63</v>
      </c>
      <c r="P34987" t="s">
        <v>42</v>
      </c>
      <c r="Q34987" t="s">
        <v>43</v>
      </c>
      <c r="R34987" t="s">
        <v>4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18</v>
      </c>
      <c r="C34988" t="s">
        <v>35</v>
      </c>
      <c r="D34988" t="s">
        <v>131</v>
      </c>
      <c r="E34988" t="s">
        <v>841</v>
      </c>
      <c r="F34988" t="s">
        <v>38</v>
      </c>
      <c r="G34988" t="s">
        <v>39</v>
      </c>
      <c r="H34988" s="1">
        <v>44207</v>
      </c>
      <c r="I34988" s="1">
        <v>44243</v>
      </c>
      <c r="J34988" s="1">
        <v>44243</v>
      </c>
      <c r="K34988" t="s">
        <v>49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63</v>
      </c>
      <c r="P34988" t="s">
        <v>71</v>
      </c>
      <c r="Q34988" t="s">
        <v>43</v>
      </c>
      <c r="R34988" t="s">
        <v>4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79</v>
      </c>
      <c r="C34989" t="s">
        <v>35</v>
      </c>
      <c r="D34989" t="s">
        <v>36</v>
      </c>
      <c r="E34989" t="s">
        <v>26401</v>
      </c>
      <c r="F34989" t="s">
        <v>38</v>
      </c>
      <c r="G34989" t="s">
        <v>39</v>
      </c>
      <c r="H34989" s="1">
        <v>44358</v>
      </c>
      <c r="I34989" s="1">
        <v>44212</v>
      </c>
      <c r="J34989" s="1">
        <v>44419</v>
      </c>
      <c r="K34989" t="s">
        <v>49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63</v>
      </c>
      <c r="P34989" t="s">
        <v>42</v>
      </c>
      <c r="Q34989" t="s">
        <v>43</v>
      </c>
      <c r="R34989" t="s">
        <v>4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41</v>
      </c>
      <c r="C34990" t="s">
        <v>35</v>
      </c>
      <c r="D34990" t="s">
        <v>36</v>
      </c>
      <c r="E34990" t="s">
        <v>26402</v>
      </c>
      <c r="F34990" t="s">
        <v>38</v>
      </c>
      <c r="G34990" t="s">
        <v>39</v>
      </c>
      <c r="H34990" s="1">
        <v>44388</v>
      </c>
      <c r="I34990" s="1">
        <v>44332</v>
      </c>
      <c r="J34990" s="1">
        <v>44211</v>
      </c>
      <c r="K34990" t="s">
        <v>4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63</v>
      </c>
      <c r="P34990" t="s">
        <v>54</v>
      </c>
      <c r="Q34990" t="s">
        <v>43</v>
      </c>
      <c r="R34990" t="s">
        <v>4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95</v>
      </c>
      <c r="C34991" t="s">
        <v>35</v>
      </c>
      <c r="D34991" t="s">
        <v>62</v>
      </c>
      <c r="E34991" t="s">
        <v>410</v>
      </c>
      <c r="F34991" t="s">
        <v>38</v>
      </c>
      <c r="G34991" t="s">
        <v>39</v>
      </c>
      <c r="H34991" s="1">
        <v>44450</v>
      </c>
      <c r="I34991" s="1">
        <v>44514</v>
      </c>
      <c r="J34991" s="1">
        <v>44483</v>
      </c>
      <c r="K34991" t="s">
        <v>4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63</v>
      </c>
      <c r="P34991" t="s">
        <v>171</v>
      </c>
      <c r="Q34991" t="s">
        <v>43</v>
      </c>
      <c r="R34991" t="s">
        <v>4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41</v>
      </c>
      <c r="C34992" t="s">
        <v>35</v>
      </c>
      <c r="D34992" t="s">
        <v>67</v>
      </c>
      <c r="E34992" t="s">
        <v>26403</v>
      </c>
      <c r="F34992" t="s">
        <v>38</v>
      </c>
      <c r="G34992" t="s">
        <v>39</v>
      </c>
      <c r="H34992" s="1">
        <v>44419</v>
      </c>
      <c r="I34992" s="1">
        <v>44514</v>
      </c>
      <c r="J34992" s="1">
        <v>44544</v>
      </c>
      <c r="K34992" t="s">
        <v>4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63</v>
      </c>
      <c r="P34992" t="s">
        <v>69</v>
      </c>
      <c r="Q34992" t="s">
        <v>43</v>
      </c>
      <c r="R34992" t="s">
        <v>4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56</v>
      </c>
      <c r="C34993" t="s">
        <v>35</v>
      </c>
      <c r="D34993" t="s">
        <v>52</v>
      </c>
      <c r="E34993" t="s">
        <v>18349</v>
      </c>
      <c r="F34993" t="s">
        <v>38</v>
      </c>
      <c r="G34993" t="s">
        <v>39</v>
      </c>
      <c r="H34993" s="1">
        <v>44327</v>
      </c>
      <c r="I34993" s="1">
        <v>44240</v>
      </c>
      <c r="J34993" s="1">
        <v>44240</v>
      </c>
      <c r="K34993" t="s">
        <v>4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63</v>
      </c>
      <c r="P34993" t="s">
        <v>42</v>
      </c>
      <c r="Q34993" t="s">
        <v>43</v>
      </c>
      <c r="R34993" t="s">
        <v>4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41</v>
      </c>
      <c r="C34994" t="s">
        <v>35</v>
      </c>
      <c r="D34994" t="s">
        <v>36</v>
      </c>
      <c r="E34994" t="s">
        <v>26404</v>
      </c>
      <c r="F34994" t="s">
        <v>38</v>
      </c>
      <c r="G34994" t="s">
        <v>39</v>
      </c>
      <c r="H34994" s="1">
        <v>44388</v>
      </c>
      <c r="I34994" s="1">
        <v>44332</v>
      </c>
      <c r="J34994" s="1">
        <v>44267</v>
      </c>
      <c r="K34994" t="s">
        <v>49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63</v>
      </c>
      <c r="P34994" t="s">
        <v>71</v>
      </c>
      <c r="Q34994" t="s">
        <v>43</v>
      </c>
      <c r="R34994" t="s">
        <v>4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98</v>
      </c>
      <c r="C34995" t="s">
        <v>35</v>
      </c>
      <c r="D34995" t="s">
        <v>92</v>
      </c>
      <c r="E34995" t="s">
        <v>26405</v>
      </c>
      <c r="F34995" t="s">
        <v>100</v>
      </c>
      <c r="G34995" t="s">
        <v>39</v>
      </c>
      <c r="H34995" s="1">
        <v>44358</v>
      </c>
      <c r="I34995" s="1">
        <v>44484</v>
      </c>
      <c r="J34995" s="1">
        <v>44484</v>
      </c>
      <c r="K34995" t="s">
        <v>4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63</v>
      </c>
      <c r="P34995" t="s">
        <v>151</v>
      </c>
      <c r="Q34995" t="s">
        <v>43</v>
      </c>
      <c r="R34995" t="s">
        <v>4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95</v>
      </c>
      <c r="C34996" t="s">
        <v>35</v>
      </c>
      <c r="D34996" t="s">
        <v>92</v>
      </c>
      <c r="E34996" t="s">
        <v>8731</v>
      </c>
      <c r="F34996" t="s">
        <v>100</v>
      </c>
      <c r="G34996" t="s">
        <v>39</v>
      </c>
      <c r="H34996" s="1">
        <v>44297</v>
      </c>
      <c r="I34996" s="1">
        <v>44271</v>
      </c>
      <c r="J34996" s="1">
        <v>44271</v>
      </c>
      <c r="K34996" t="s">
        <v>4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63</v>
      </c>
      <c r="P34996" t="s">
        <v>122</v>
      </c>
      <c r="Q34996" t="s">
        <v>43</v>
      </c>
      <c r="R34996" t="s">
        <v>4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43</v>
      </c>
      <c r="C34997" t="s">
        <v>35</v>
      </c>
      <c r="D34997" t="s">
        <v>92</v>
      </c>
      <c r="E34997" t="s">
        <v>26406</v>
      </c>
      <c r="F34997" t="s">
        <v>100</v>
      </c>
      <c r="G34997" t="s">
        <v>39</v>
      </c>
      <c r="H34997" s="1">
        <v>44418</v>
      </c>
      <c r="I34997" s="1">
        <v>44423</v>
      </c>
      <c r="J34997" s="1">
        <v>44423</v>
      </c>
      <c r="K34997" t="s">
        <v>49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63</v>
      </c>
      <c r="P34997" t="s">
        <v>914</v>
      </c>
      <c r="Q34997" t="s">
        <v>43</v>
      </c>
      <c r="R34997" t="s">
        <v>4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45</v>
      </c>
      <c r="C34998" t="s">
        <v>35</v>
      </c>
      <c r="D34998" t="s">
        <v>52</v>
      </c>
      <c r="E34998" t="s">
        <v>26407</v>
      </c>
      <c r="F34998" t="s">
        <v>100</v>
      </c>
      <c r="G34998" t="s">
        <v>39</v>
      </c>
      <c r="H34998" s="1">
        <v>44449</v>
      </c>
      <c r="I34998" s="1">
        <v>44484</v>
      </c>
      <c r="J34998" s="1">
        <v>44484</v>
      </c>
      <c r="K34998" t="s">
        <v>4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63</v>
      </c>
      <c r="P34998" t="s">
        <v>151</v>
      </c>
      <c r="Q34998" t="s">
        <v>43</v>
      </c>
      <c r="R34998" t="s">
        <v>4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72</v>
      </c>
      <c r="C34999" t="s">
        <v>35</v>
      </c>
      <c r="D34999" t="s">
        <v>87</v>
      </c>
      <c r="E34999" t="s">
        <v>26408</v>
      </c>
      <c r="F34999" t="s">
        <v>100</v>
      </c>
      <c r="G34999" t="s">
        <v>39</v>
      </c>
      <c r="H34999" s="1">
        <v>44266</v>
      </c>
      <c r="I34999" s="1">
        <v>44271</v>
      </c>
      <c r="J34999" s="1">
        <v>44392</v>
      </c>
      <c r="K34999" t="s">
        <v>4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63</v>
      </c>
      <c r="P34999" t="s">
        <v>385</v>
      </c>
      <c r="Q34999" t="s">
        <v>43</v>
      </c>
      <c r="R34999" t="s">
        <v>4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45</v>
      </c>
      <c r="C35000" t="s">
        <v>35</v>
      </c>
      <c r="D35000" t="s">
        <v>87</v>
      </c>
      <c r="E35000" t="s">
        <v>26409</v>
      </c>
      <c r="F35000" t="s">
        <v>100</v>
      </c>
      <c r="G35000" t="s">
        <v>39</v>
      </c>
      <c r="H35000" s="1">
        <v>44418</v>
      </c>
      <c r="I35000" s="1">
        <v>44332</v>
      </c>
      <c r="J35000" s="1">
        <v>44211</v>
      </c>
      <c r="K35000" t="s">
        <v>4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63</v>
      </c>
      <c r="P35000" t="s">
        <v>385</v>
      </c>
      <c r="Q35000" t="s">
        <v>43</v>
      </c>
      <c r="R35000" t="s">
        <v>4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56</v>
      </c>
      <c r="C35001" t="s">
        <v>35</v>
      </c>
      <c r="D35001" t="s">
        <v>103</v>
      </c>
      <c r="E35001" t="s">
        <v>26410</v>
      </c>
      <c r="F35001" t="s">
        <v>100</v>
      </c>
      <c r="G35001" t="s">
        <v>39</v>
      </c>
      <c r="H35001" s="1">
        <v>44327</v>
      </c>
      <c r="I35001" s="1">
        <v>44513</v>
      </c>
      <c r="J35001" s="1">
        <v>44513</v>
      </c>
      <c r="K35001" t="s">
        <v>4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63</v>
      </c>
      <c r="P35001" t="s">
        <v>151</v>
      </c>
      <c r="Q35001" t="s">
        <v>43</v>
      </c>
      <c r="R35001" t="s">
        <v>4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45</v>
      </c>
      <c r="C35002" t="s">
        <v>35</v>
      </c>
      <c r="D35002" t="s">
        <v>36</v>
      </c>
      <c r="E35002" t="s">
        <v>26411</v>
      </c>
      <c r="F35002" t="s">
        <v>100</v>
      </c>
      <c r="G35002" t="s">
        <v>39</v>
      </c>
      <c r="H35002" s="1">
        <v>44358</v>
      </c>
      <c r="I35002" s="1">
        <v>44332</v>
      </c>
      <c r="J35002" s="1">
        <v>44302</v>
      </c>
      <c r="K35002" t="s">
        <v>49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63</v>
      </c>
      <c r="P35002" t="s">
        <v>151</v>
      </c>
      <c r="Q35002" t="s">
        <v>43</v>
      </c>
      <c r="R35002" t="s">
        <v>4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307</v>
      </c>
      <c r="C35003" t="s">
        <v>35</v>
      </c>
      <c r="D35003" t="s">
        <v>52</v>
      </c>
      <c r="E35003" t="s">
        <v>422</v>
      </c>
      <c r="F35003" t="s">
        <v>100</v>
      </c>
      <c r="G35003" t="s">
        <v>39</v>
      </c>
      <c r="H35003" s="1">
        <v>44419</v>
      </c>
      <c r="I35003" s="1">
        <v>44543</v>
      </c>
      <c r="J35003" s="1">
        <v>44543</v>
      </c>
      <c r="K35003" t="s">
        <v>4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63</v>
      </c>
      <c r="P35003" t="s">
        <v>914</v>
      </c>
      <c r="Q35003" t="s">
        <v>43</v>
      </c>
      <c r="R35003" t="s">
        <v>4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45</v>
      </c>
      <c r="C35004" t="s">
        <v>35</v>
      </c>
      <c r="D35004" t="s">
        <v>36</v>
      </c>
      <c r="E35004" t="s">
        <v>26412</v>
      </c>
      <c r="F35004" t="s">
        <v>100</v>
      </c>
      <c r="G35004" t="s">
        <v>39</v>
      </c>
      <c r="H35004" s="1">
        <v>44480</v>
      </c>
      <c r="I35004" s="1">
        <v>44392</v>
      </c>
      <c r="J35004" s="1">
        <v>44329</v>
      </c>
      <c r="K35004" t="s">
        <v>4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63</v>
      </c>
      <c r="P35004" t="s">
        <v>151</v>
      </c>
      <c r="Q35004" t="s">
        <v>43</v>
      </c>
      <c r="R35004" t="s">
        <v>4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72</v>
      </c>
      <c r="C35005" t="s">
        <v>35</v>
      </c>
      <c r="D35005" t="s">
        <v>120</v>
      </c>
      <c r="E35005" t="s">
        <v>26413</v>
      </c>
      <c r="F35005" t="s">
        <v>100</v>
      </c>
      <c r="G35005" t="s">
        <v>39</v>
      </c>
      <c r="H35005" s="1">
        <v>44510</v>
      </c>
      <c r="I35005" s="1">
        <v>44540</v>
      </c>
      <c r="J35005" s="1">
        <v>44540</v>
      </c>
      <c r="K35005" t="s">
        <v>4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63</v>
      </c>
      <c r="P35005" t="s">
        <v>385</v>
      </c>
      <c r="Q35005" t="s">
        <v>43</v>
      </c>
      <c r="R35005" t="s">
        <v>4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30</v>
      </c>
      <c r="C35006" t="s">
        <v>35</v>
      </c>
      <c r="D35006" t="s">
        <v>87</v>
      </c>
      <c r="E35006" t="s">
        <v>26414</v>
      </c>
      <c r="F35006" t="s">
        <v>100</v>
      </c>
      <c r="G35006" t="s">
        <v>39</v>
      </c>
      <c r="H35006" s="1">
        <v>44207</v>
      </c>
      <c r="I35006" s="1">
        <v>44421</v>
      </c>
      <c r="J35006" s="1">
        <v>44421</v>
      </c>
      <c r="K35006" t="s">
        <v>4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63</v>
      </c>
      <c r="P35006" t="s">
        <v>151</v>
      </c>
      <c r="Q35006" t="s">
        <v>43</v>
      </c>
      <c r="R35006" t="s">
        <v>4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95</v>
      </c>
      <c r="C35007" t="s">
        <v>35</v>
      </c>
      <c r="D35007" t="s">
        <v>52</v>
      </c>
      <c r="E35007" t="s">
        <v>26415</v>
      </c>
      <c r="F35007" t="s">
        <v>100</v>
      </c>
      <c r="G35007" t="s">
        <v>39</v>
      </c>
      <c r="H35007" s="1">
        <v>44207</v>
      </c>
      <c r="I35007" s="1">
        <v>44212</v>
      </c>
      <c r="J35007" s="1">
        <v>44212</v>
      </c>
      <c r="K35007" t="s">
        <v>4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63</v>
      </c>
      <c r="P35007" t="s">
        <v>122</v>
      </c>
      <c r="Q35007" t="s">
        <v>43</v>
      </c>
      <c r="R35007" t="s">
        <v>4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51</v>
      </c>
      <c r="C35008" t="s">
        <v>35</v>
      </c>
      <c r="D35008" t="s">
        <v>36</v>
      </c>
      <c r="E35008" t="s">
        <v>10739</v>
      </c>
      <c r="F35008" t="s">
        <v>100</v>
      </c>
      <c r="G35008" t="s">
        <v>39</v>
      </c>
      <c r="H35008" s="1">
        <v>44418</v>
      </c>
      <c r="I35008" s="1">
        <v>44211</v>
      </c>
      <c r="J35008" s="1">
        <v>44544</v>
      </c>
      <c r="K35008" t="s">
        <v>4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63</v>
      </c>
      <c r="P35008" t="s">
        <v>151</v>
      </c>
      <c r="Q35008" t="s">
        <v>43</v>
      </c>
      <c r="R35008" t="s">
        <v>4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95</v>
      </c>
      <c r="C35009" t="s">
        <v>35</v>
      </c>
      <c r="D35009" t="s">
        <v>103</v>
      </c>
      <c r="E35009" t="s">
        <v>10791</v>
      </c>
      <c r="F35009" t="s">
        <v>100</v>
      </c>
      <c r="G35009" t="s">
        <v>39</v>
      </c>
      <c r="H35009" s="1">
        <v>44480</v>
      </c>
      <c r="I35009" s="1">
        <v>44392</v>
      </c>
      <c r="J35009" s="1">
        <v>44420</v>
      </c>
      <c r="K35009" t="s">
        <v>4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63</v>
      </c>
      <c r="P35009" t="s">
        <v>122</v>
      </c>
      <c r="Q35009" t="s">
        <v>43</v>
      </c>
      <c r="R35009" t="s">
        <v>4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95</v>
      </c>
      <c r="C35010" t="s">
        <v>35</v>
      </c>
      <c r="D35010" t="s">
        <v>52</v>
      </c>
      <c r="E35010" t="s">
        <v>6328</v>
      </c>
      <c r="F35010" t="s">
        <v>100</v>
      </c>
      <c r="G35010" t="s">
        <v>39</v>
      </c>
      <c r="H35010" s="1">
        <v>44540</v>
      </c>
      <c r="I35010" s="1">
        <v>44302</v>
      </c>
      <c r="J35010" s="1">
        <v>44212</v>
      </c>
      <c r="K35010" t="s">
        <v>4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63</v>
      </c>
      <c r="P35010" t="s">
        <v>385</v>
      </c>
      <c r="Q35010" t="s">
        <v>43</v>
      </c>
      <c r="R35010" t="s">
        <v>4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45</v>
      </c>
      <c r="C35011" t="s">
        <v>35</v>
      </c>
      <c r="D35011" t="s">
        <v>52</v>
      </c>
      <c r="E35011" t="s">
        <v>1829</v>
      </c>
      <c r="F35011" t="s">
        <v>100</v>
      </c>
      <c r="G35011" t="s">
        <v>39</v>
      </c>
      <c r="H35011" s="1">
        <v>44387</v>
      </c>
      <c r="I35011" s="1">
        <v>44302</v>
      </c>
      <c r="J35011" s="1">
        <v>44392</v>
      </c>
      <c r="K35011" t="s">
        <v>4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63</v>
      </c>
      <c r="P35011" t="s">
        <v>122</v>
      </c>
      <c r="Q35011" t="s">
        <v>43</v>
      </c>
      <c r="R35011" t="s">
        <v>4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55</v>
      </c>
      <c r="C35012" t="s">
        <v>35</v>
      </c>
      <c r="D35012" t="s">
        <v>62</v>
      </c>
      <c r="E35012" t="s">
        <v>26416</v>
      </c>
      <c r="F35012" t="s">
        <v>100</v>
      </c>
      <c r="G35012" t="s">
        <v>39</v>
      </c>
      <c r="H35012" s="1">
        <v>44358</v>
      </c>
      <c r="I35012" s="1">
        <v>44243</v>
      </c>
      <c r="J35012" s="1">
        <v>44271</v>
      </c>
      <c r="K35012" t="s">
        <v>49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63</v>
      </c>
      <c r="P35012" t="s">
        <v>385</v>
      </c>
      <c r="Q35012" t="s">
        <v>43</v>
      </c>
      <c r="R35012" t="s">
        <v>4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41</v>
      </c>
      <c r="C35013" t="s">
        <v>35</v>
      </c>
      <c r="D35013" t="s">
        <v>36</v>
      </c>
      <c r="E35013" t="s">
        <v>26417</v>
      </c>
      <c r="F35013" t="s">
        <v>100</v>
      </c>
      <c r="G35013" t="s">
        <v>39</v>
      </c>
      <c r="H35013" s="1">
        <v>44297</v>
      </c>
      <c r="I35013" s="1">
        <v>44302</v>
      </c>
      <c r="J35013" s="1">
        <v>44271</v>
      </c>
      <c r="K35013" t="s">
        <v>4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63</v>
      </c>
      <c r="P35013" t="s">
        <v>385</v>
      </c>
      <c r="Q35013" t="s">
        <v>43</v>
      </c>
      <c r="R35013" t="s">
        <v>4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45</v>
      </c>
      <c r="C35014" t="s">
        <v>35</v>
      </c>
      <c r="D35014" t="s">
        <v>62</v>
      </c>
      <c r="E35014" t="s">
        <v>2552</v>
      </c>
      <c r="F35014" t="s">
        <v>48</v>
      </c>
      <c r="G35014" t="s">
        <v>39</v>
      </c>
      <c r="H35014" s="1">
        <v>44419</v>
      </c>
      <c r="I35014" s="1">
        <v>44451</v>
      </c>
      <c r="J35014" s="1">
        <v>44420</v>
      </c>
      <c r="K35014" t="s">
        <v>4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63</v>
      </c>
      <c r="P35014" t="s">
        <v>1153</v>
      </c>
      <c r="Q35014" t="s">
        <v>43</v>
      </c>
      <c r="R35014" t="s">
        <v>4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76</v>
      </c>
      <c r="C35015" t="s">
        <v>35</v>
      </c>
      <c r="D35015" t="s">
        <v>67</v>
      </c>
      <c r="E35015" t="s">
        <v>26418</v>
      </c>
      <c r="F35015" t="s">
        <v>48</v>
      </c>
      <c r="G35015" t="s">
        <v>39</v>
      </c>
      <c r="H35015" s="1">
        <v>44297</v>
      </c>
      <c r="I35015" s="1">
        <v>44332</v>
      </c>
      <c r="J35015" s="1">
        <v>44453</v>
      </c>
      <c r="K35015" t="s">
        <v>4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63</v>
      </c>
      <c r="P35015" t="s">
        <v>624</v>
      </c>
      <c r="Q35015" t="s">
        <v>43</v>
      </c>
      <c r="R35015" t="s">
        <v>4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95</v>
      </c>
      <c r="C35016" t="s">
        <v>35</v>
      </c>
      <c r="D35016" t="s">
        <v>52</v>
      </c>
      <c r="E35016" t="s">
        <v>26419</v>
      </c>
      <c r="F35016" t="s">
        <v>48</v>
      </c>
      <c r="G35016" t="s">
        <v>39</v>
      </c>
      <c r="H35016" s="1">
        <v>44297</v>
      </c>
      <c r="I35016" s="1">
        <v>44514</v>
      </c>
      <c r="J35016" s="1">
        <v>44269</v>
      </c>
      <c r="K35016" t="s">
        <v>4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63</v>
      </c>
      <c r="P35016" t="s">
        <v>50</v>
      </c>
      <c r="Q35016" t="s">
        <v>43</v>
      </c>
      <c r="R35016" t="s">
        <v>4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56</v>
      </c>
      <c r="C35017" t="s">
        <v>35</v>
      </c>
      <c r="D35017" t="s">
        <v>120</v>
      </c>
      <c r="E35017" t="s">
        <v>26420</v>
      </c>
      <c r="F35017" t="s">
        <v>48</v>
      </c>
      <c r="G35017" t="s">
        <v>39</v>
      </c>
      <c r="H35017" s="1">
        <v>44541</v>
      </c>
      <c r="I35017" s="1">
        <v>44359</v>
      </c>
      <c r="J35017" s="1">
        <v>44328</v>
      </c>
      <c r="K35017" t="s">
        <v>49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63</v>
      </c>
      <c r="P35017" t="s">
        <v>50</v>
      </c>
      <c r="Q35017" t="s">
        <v>43</v>
      </c>
      <c r="R35017" t="s">
        <v>4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43</v>
      </c>
      <c r="C35018" t="s">
        <v>35</v>
      </c>
      <c r="D35018" t="s">
        <v>87</v>
      </c>
      <c r="E35018" t="s">
        <v>26421</v>
      </c>
      <c r="F35018" t="s">
        <v>48</v>
      </c>
      <c r="G35018" t="s">
        <v>39</v>
      </c>
      <c r="H35018" s="1">
        <v>44326</v>
      </c>
      <c r="I35018" s="1">
        <v>44301</v>
      </c>
      <c r="J35018" s="1">
        <v>44270</v>
      </c>
      <c r="K35018" t="s">
        <v>4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63</v>
      </c>
      <c r="P35018" t="s">
        <v>882</v>
      </c>
      <c r="Q35018" t="s">
        <v>43</v>
      </c>
      <c r="R35018" t="s">
        <v>4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206</v>
      </c>
      <c r="C35019" t="s">
        <v>35</v>
      </c>
      <c r="D35019" t="s">
        <v>92</v>
      </c>
      <c r="E35019" t="s">
        <v>26422</v>
      </c>
      <c r="F35019" t="s">
        <v>48</v>
      </c>
      <c r="G35019" t="s">
        <v>39</v>
      </c>
      <c r="H35019" s="1">
        <v>44388</v>
      </c>
      <c r="I35019" s="1">
        <v>44270</v>
      </c>
      <c r="J35019" s="1">
        <v>44270</v>
      </c>
      <c r="K35019" t="s">
        <v>4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63</v>
      </c>
      <c r="P35019" t="s">
        <v>882</v>
      </c>
      <c r="Q35019" t="s">
        <v>43</v>
      </c>
      <c r="R35019" t="s">
        <v>4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64</v>
      </c>
      <c r="C35020" t="s">
        <v>35</v>
      </c>
      <c r="D35020" t="s">
        <v>103</v>
      </c>
      <c r="E35020" t="s">
        <v>3853</v>
      </c>
      <c r="F35020" t="s">
        <v>48</v>
      </c>
      <c r="G35020" t="s">
        <v>39</v>
      </c>
      <c r="H35020" s="1">
        <v>44327</v>
      </c>
      <c r="I35020" s="1">
        <v>44332</v>
      </c>
      <c r="J35020" s="1">
        <v>44332</v>
      </c>
      <c r="K35020" t="s">
        <v>4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63</v>
      </c>
      <c r="P35020" t="s">
        <v>50</v>
      </c>
      <c r="Q35020" t="s">
        <v>43</v>
      </c>
      <c r="R35020" t="s">
        <v>4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45</v>
      </c>
      <c r="C35021" t="s">
        <v>35</v>
      </c>
      <c r="D35021" t="s">
        <v>103</v>
      </c>
      <c r="E35021" t="s">
        <v>26423</v>
      </c>
      <c r="F35021" t="s">
        <v>48</v>
      </c>
      <c r="G35021" t="s">
        <v>39</v>
      </c>
      <c r="H35021" s="1">
        <v>44238</v>
      </c>
      <c r="I35021" s="1">
        <v>44423</v>
      </c>
      <c r="J35021" s="1">
        <v>44209</v>
      </c>
      <c r="K35021" t="s">
        <v>4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63</v>
      </c>
      <c r="P35021" t="s">
        <v>624</v>
      </c>
      <c r="Q35021" t="s">
        <v>43</v>
      </c>
      <c r="R35021" t="s">
        <v>4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95</v>
      </c>
      <c r="C35022" t="s">
        <v>35</v>
      </c>
      <c r="D35022" t="s">
        <v>131</v>
      </c>
      <c r="E35022" t="s">
        <v>26424</v>
      </c>
      <c r="F35022" t="s">
        <v>48</v>
      </c>
      <c r="G35022" t="s">
        <v>39</v>
      </c>
      <c r="H35022" s="1">
        <v>44387</v>
      </c>
      <c r="I35022" s="1">
        <v>44423</v>
      </c>
      <c r="J35022" s="1">
        <v>44423</v>
      </c>
      <c r="K35022" t="s">
        <v>4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63</v>
      </c>
      <c r="P35022" t="s">
        <v>903</v>
      </c>
      <c r="Q35022" t="s">
        <v>43</v>
      </c>
      <c r="R35022" t="s">
        <v>4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45</v>
      </c>
      <c r="C35023" t="s">
        <v>35</v>
      </c>
      <c r="D35023" t="s">
        <v>36</v>
      </c>
      <c r="E35023" t="s">
        <v>26425</v>
      </c>
      <c r="F35023" t="s">
        <v>48</v>
      </c>
      <c r="G35023" t="s">
        <v>39</v>
      </c>
      <c r="H35023" s="1">
        <v>44207</v>
      </c>
      <c r="I35023" s="1">
        <v>44302</v>
      </c>
      <c r="J35023" s="1">
        <v>44208</v>
      </c>
      <c r="K35023" t="s">
        <v>4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63</v>
      </c>
      <c r="P35023" t="s">
        <v>903</v>
      </c>
      <c r="Q35023" t="s">
        <v>43</v>
      </c>
      <c r="R35023" t="s">
        <v>4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72</v>
      </c>
      <c r="C35024" t="s">
        <v>35</v>
      </c>
      <c r="D35024" t="s">
        <v>67</v>
      </c>
      <c r="E35024" t="s">
        <v>26426</v>
      </c>
      <c r="F35024" t="s">
        <v>48</v>
      </c>
      <c r="G35024" t="s">
        <v>39</v>
      </c>
      <c r="H35024" s="1">
        <v>44449</v>
      </c>
      <c r="I35024" s="1">
        <v>44331</v>
      </c>
      <c r="J35024" s="1">
        <v>44419</v>
      </c>
      <c r="K35024" t="s">
        <v>49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63</v>
      </c>
      <c r="P35024" t="s">
        <v>882</v>
      </c>
      <c r="Q35024" t="s">
        <v>43</v>
      </c>
      <c r="R35024" t="s">
        <v>4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76</v>
      </c>
      <c r="C35025" t="s">
        <v>35</v>
      </c>
      <c r="D35025" t="s">
        <v>87</v>
      </c>
      <c r="E35025" t="s">
        <v>26427</v>
      </c>
      <c r="F35025" t="s">
        <v>48</v>
      </c>
      <c r="G35025" t="s">
        <v>39</v>
      </c>
      <c r="H35025" s="1">
        <v>44418</v>
      </c>
      <c r="I35025" s="1">
        <v>44210</v>
      </c>
      <c r="J35025" s="1">
        <v>44543</v>
      </c>
      <c r="K35025" t="s">
        <v>4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63</v>
      </c>
      <c r="P35025" t="s">
        <v>1153</v>
      </c>
      <c r="Q35025" t="s">
        <v>43</v>
      </c>
      <c r="R35025" t="s">
        <v>4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43</v>
      </c>
      <c r="C35026" t="s">
        <v>35</v>
      </c>
      <c r="D35026" t="s">
        <v>92</v>
      </c>
      <c r="E35026" t="s">
        <v>26428</v>
      </c>
      <c r="F35026" t="s">
        <v>628</v>
      </c>
      <c r="G35026" t="s">
        <v>39</v>
      </c>
      <c r="H35026" s="1">
        <v>44358</v>
      </c>
      <c r="I35026" s="1">
        <v>44453</v>
      </c>
      <c r="J35026" s="1">
        <v>44422</v>
      </c>
      <c r="K35026" t="s">
        <v>49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63</v>
      </c>
      <c r="P35026" t="s">
        <v>629</v>
      </c>
      <c r="Q35026" t="s">
        <v>43</v>
      </c>
      <c r="R35026" t="s">
        <v>4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59</v>
      </c>
      <c r="C35027" t="s">
        <v>35</v>
      </c>
      <c r="D35027" t="s">
        <v>120</v>
      </c>
      <c r="E35027" t="s">
        <v>26429</v>
      </c>
      <c r="F35027" t="s">
        <v>628</v>
      </c>
      <c r="G35027" t="s">
        <v>39</v>
      </c>
      <c r="H35027" s="1">
        <v>44358</v>
      </c>
      <c r="I35027" s="1">
        <v>44361</v>
      </c>
      <c r="J35027" s="1">
        <v>44361</v>
      </c>
      <c r="K35027" t="s">
        <v>49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63</v>
      </c>
      <c r="P35027" t="s">
        <v>1398</v>
      </c>
      <c r="Q35027" t="s">
        <v>43</v>
      </c>
      <c r="R35027" t="s">
        <v>4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95</v>
      </c>
      <c r="C35028" t="s">
        <v>35</v>
      </c>
      <c r="D35028" t="s">
        <v>67</v>
      </c>
      <c r="E35028" t="s">
        <v>26430</v>
      </c>
      <c r="F35028" t="s">
        <v>628</v>
      </c>
      <c r="G35028" t="s">
        <v>39</v>
      </c>
      <c r="H35028" s="1">
        <v>44387</v>
      </c>
      <c r="I35028" s="1">
        <v>44332</v>
      </c>
      <c r="J35028" s="1">
        <v>44480</v>
      </c>
      <c r="K35028" t="s">
        <v>4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63</v>
      </c>
      <c r="P35028" t="s">
        <v>1398</v>
      </c>
      <c r="Q35028" t="s">
        <v>43</v>
      </c>
      <c r="R35028" t="s">
        <v>4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56</v>
      </c>
      <c r="C35029" t="s">
        <v>35</v>
      </c>
      <c r="D35029" t="s">
        <v>67</v>
      </c>
      <c r="E35029" t="s">
        <v>1259</v>
      </c>
      <c r="F35029" t="s">
        <v>628</v>
      </c>
      <c r="G35029" t="s">
        <v>39</v>
      </c>
      <c r="H35029" s="1">
        <v>44450</v>
      </c>
      <c r="I35029" s="1">
        <v>44300</v>
      </c>
      <c r="J35029" s="1">
        <v>44543</v>
      </c>
      <c r="K35029" t="s">
        <v>4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63</v>
      </c>
      <c r="P35029" t="s">
        <v>1549</v>
      </c>
      <c r="Q35029" t="s">
        <v>43</v>
      </c>
      <c r="R35029" t="s">
        <v>4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95</v>
      </c>
      <c r="C35030" t="s">
        <v>35</v>
      </c>
      <c r="D35030" t="s">
        <v>36</v>
      </c>
      <c r="E35030" t="s">
        <v>12824</v>
      </c>
      <c r="F35030" t="s">
        <v>628</v>
      </c>
      <c r="G35030" t="s">
        <v>39</v>
      </c>
      <c r="H35030" s="1">
        <v>44297</v>
      </c>
      <c r="I35030" s="1">
        <v>44332</v>
      </c>
      <c r="J35030" s="1">
        <v>44332</v>
      </c>
      <c r="K35030" t="s">
        <v>49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63</v>
      </c>
      <c r="P35030" t="s">
        <v>629</v>
      </c>
      <c r="Q35030" t="s">
        <v>43</v>
      </c>
      <c r="R35030" t="s">
        <v>4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41</v>
      </c>
      <c r="C35031" t="s">
        <v>35</v>
      </c>
      <c r="D35031" t="s">
        <v>36</v>
      </c>
      <c r="E35031" t="s">
        <v>26431</v>
      </c>
      <c r="F35031" t="s">
        <v>628</v>
      </c>
      <c r="G35031" t="s">
        <v>39</v>
      </c>
      <c r="H35031" s="1">
        <v>44419</v>
      </c>
      <c r="I35031" s="1">
        <v>44452</v>
      </c>
      <c r="J35031" s="1">
        <v>44452</v>
      </c>
      <c r="K35031" t="s">
        <v>4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63</v>
      </c>
      <c r="P35031" t="s">
        <v>1549</v>
      </c>
      <c r="Q35031" t="s">
        <v>43</v>
      </c>
      <c r="R35031" t="s">
        <v>4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76</v>
      </c>
      <c r="C35032" t="s">
        <v>35</v>
      </c>
      <c r="D35032" t="s">
        <v>67</v>
      </c>
      <c r="E35032" t="s">
        <v>26432</v>
      </c>
      <c r="F35032" t="s">
        <v>628</v>
      </c>
      <c r="G35032" t="s">
        <v>39</v>
      </c>
      <c r="H35032" s="1">
        <v>44418</v>
      </c>
      <c r="I35032" s="1">
        <v>44332</v>
      </c>
      <c r="J35032" s="1">
        <v>44209</v>
      </c>
      <c r="K35032" t="s">
        <v>4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63</v>
      </c>
      <c r="P35032" t="s">
        <v>1549</v>
      </c>
      <c r="Q35032" t="s">
        <v>43</v>
      </c>
      <c r="R35032" t="s">
        <v>4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206</v>
      </c>
      <c r="C35033" t="s">
        <v>35</v>
      </c>
      <c r="D35033" t="s">
        <v>87</v>
      </c>
      <c r="E35033" t="s">
        <v>26433</v>
      </c>
      <c r="F35033" t="s">
        <v>628</v>
      </c>
      <c r="G35033" t="s">
        <v>39</v>
      </c>
      <c r="H35033" s="1">
        <v>44266</v>
      </c>
      <c r="I35033" s="1">
        <v>44332</v>
      </c>
      <c r="J35033" s="1">
        <v>44392</v>
      </c>
      <c r="K35033" t="s">
        <v>4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63</v>
      </c>
      <c r="P35033" t="s">
        <v>629</v>
      </c>
      <c r="Q35033" t="s">
        <v>43</v>
      </c>
      <c r="R35033" t="s">
        <v>4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95</v>
      </c>
      <c r="C35034" t="s">
        <v>35</v>
      </c>
      <c r="D35034" t="s">
        <v>131</v>
      </c>
      <c r="E35034" t="s">
        <v>26434</v>
      </c>
      <c r="F35034" t="s">
        <v>628</v>
      </c>
      <c r="G35034" t="s">
        <v>39</v>
      </c>
      <c r="H35034" s="1">
        <v>44541</v>
      </c>
      <c r="I35034" s="1">
        <v>44271</v>
      </c>
      <c r="J35034" s="1">
        <v>44390</v>
      </c>
      <c r="K35034" t="s">
        <v>4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63</v>
      </c>
      <c r="P35034" t="s">
        <v>1251</v>
      </c>
      <c r="Q35034" t="s">
        <v>43</v>
      </c>
      <c r="R35034" t="s">
        <v>4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69</v>
      </c>
      <c r="C35035" t="s">
        <v>35</v>
      </c>
      <c r="D35035" t="s">
        <v>120</v>
      </c>
      <c r="E35035" t="s">
        <v>26435</v>
      </c>
      <c r="F35035" t="s">
        <v>1267</v>
      </c>
      <c r="G35035" t="s">
        <v>39</v>
      </c>
      <c r="H35035" s="1">
        <v>44358</v>
      </c>
      <c r="I35035" s="1">
        <v>44332</v>
      </c>
      <c r="J35035" s="1">
        <v>44542</v>
      </c>
      <c r="K35035" t="s">
        <v>4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63</v>
      </c>
      <c r="P35035" t="s">
        <v>1268</v>
      </c>
      <c r="Q35035" t="s">
        <v>43</v>
      </c>
      <c r="R35035" t="s">
        <v>4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204</v>
      </c>
      <c r="C35036" t="s">
        <v>35</v>
      </c>
      <c r="D35036" t="s">
        <v>62</v>
      </c>
      <c r="E35036" t="s">
        <v>1126</v>
      </c>
      <c r="F35036" t="s">
        <v>100</v>
      </c>
      <c r="G35036" t="s">
        <v>59</v>
      </c>
      <c r="H35036" s="1">
        <v>44297</v>
      </c>
      <c r="I35036" s="1">
        <v>44332</v>
      </c>
      <c r="J35036" s="1">
        <v>44268</v>
      </c>
      <c r="K35036" t="s">
        <v>4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63</v>
      </c>
      <c r="P35036" t="s">
        <v>151</v>
      </c>
      <c r="Q35036" t="s">
        <v>43</v>
      </c>
      <c r="R35036" t="s">
        <v>4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95</v>
      </c>
      <c r="C35037" t="s">
        <v>35</v>
      </c>
      <c r="D35037" t="s">
        <v>103</v>
      </c>
      <c r="E35037" t="s">
        <v>26436</v>
      </c>
      <c r="F35037" t="s">
        <v>64</v>
      </c>
      <c r="G35037" t="s">
        <v>39</v>
      </c>
      <c r="H35037" s="1">
        <v>44479</v>
      </c>
      <c r="I35037" s="1">
        <v>44332</v>
      </c>
      <c r="J35037" s="1">
        <v>44515</v>
      </c>
      <c r="K35037" t="s">
        <v>4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63</v>
      </c>
      <c r="P35037" t="s">
        <v>75</v>
      </c>
      <c r="Q35037" t="s">
        <v>43</v>
      </c>
      <c r="R35037" t="s">
        <v>4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95</v>
      </c>
      <c r="C35038" t="s">
        <v>35</v>
      </c>
      <c r="D35038" t="s">
        <v>52</v>
      </c>
      <c r="E35038" t="s">
        <v>99</v>
      </c>
      <c r="F35038" t="s">
        <v>64</v>
      </c>
      <c r="G35038" t="s">
        <v>59</v>
      </c>
      <c r="H35038" s="1">
        <v>44510</v>
      </c>
      <c r="I35038" s="1">
        <v>44515</v>
      </c>
      <c r="J35038" s="1">
        <v>44388</v>
      </c>
      <c r="K35038" t="s">
        <v>40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63</v>
      </c>
      <c r="P35038" t="s">
        <v>78</v>
      </c>
      <c r="Q35038" t="s">
        <v>43</v>
      </c>
      <c r="R35038" t="s">
        <v>6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79</v>
      </c>
      <c r="C35039" t="s">
        <v>35</v>
      </c>
      <c r="D35039" t="s">
        <v>62</v>
      </c>
      <c r="E35039" t="s">
        <v>26437</v>
      </c>
      <c r="F35039" t="s">
        <v>58</v>
      </c>
      <c r="G35039" t="s">
        <v>59</v>
      </c>
      <c r="H35039" s="1">
        <v>44327</v>
      </c>
      <c r="I35039" s="1">
        <v>44451</v>
      </c>
      <c r="J35039" s="1">
        <v>44328</v>
      </c>
      <c r="K35039" t="s">
        <v>40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63</v>
      </c>
      <c r="P35039" t="s">
        <v>84</v>
      </c>
      <c r="Q35039" t="s">
        <v>43</v>
      </c>
      <c r="R35039" t="s">
        <v>6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69</v>
      </c>
      <c r="C35040" t="s">
        <v>35</v>
      </c>
      <c r="D35040" t="s">
        <v>103</v>
      </c>
      <c r="E35040" t="s">
        <v>26438</v>
      </c>
      <c r="F35040" t="s">
        <v>58</v>
      </c>
      <c r="G35040" t="s">
        <v>59</v>
      </c>
      <c r="H35040" s="1">
        <v>44511</v>
      </c>
      <c r="I35040" s="1">
        <v>44392</v>
      </c>
      <c r="J35040" s="1">
        <v>44242</v>
      </c>
      <c r="K35040" t="s">
        <v>40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63</v>
      </c>
      <c r="P35040" t="s">
        <v>60</v>
      </c>
      <c r="Q35040" t="s">
        <v>43</v>
      </c>
      <c r="R35040" t="s">
        <v>6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76</v>
      </c>
      <c r="C35041" t="s">
        <v>35</v>
      </c>
      <c r="D35041" t="s">
        <v>62</v>
      </c>
      <c r="E35041" t="s">
        <v>6367</v>
      </c>
      <c r="F35041" t="s">
        <v>58</v>
      </c>
      <c r="G35041" t="s">
        <v>59</v>
      </c>
      <c r="H35041" s="1">
        <v>44450</v>
      </c>
      <c r="I35041" s="1">
        <v>44542</v>
      </c>
      <c r="J35041" s="1">
        <v>44420</v>
      </c>
      <c r="K35041" t="s">
        <v>40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63</v>
      </c>
      <c r="P35041" t="s">
        <v>86</v>
      </c>
      <c r="Q35041" t="s">
        <v>43</v>
      </c>
      <c r="R35041" t="s">
        <v>6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69</v>
      </c>
      <c r="C35042" t="s">
        <v>35</v>
      </c>
      <c r="D35042" t="s">
        <v>62</v>
      </c>
      <c r="E35042" t="s">
        <v>26439</v>
      </c>
      <c r="F35042" t="s">
        <v>58</v>
      </c>
      <c r="G35042" t="s">
        <v>59</v>
      </c>
      <c r="H35042" s="1">
        <v>44357</v>
      </c>
      <c r="I35042" s="1">
        <v>44332</v>
      </c>
      <c r="J35042" s="1">
        <v>44480</v>
      </c>
      <c r="K35042" t="s">
        <v>40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63</v>
      </c>
      <c r="P35042" t="s">
        <v>84</v>
      </c>
      <c r="Q35042" t="s">
        <v>43</v>
      </c>
      <c r="R35042" t="s">
        <v>6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98</v>
      </c>
      <c r="C35043" t="s">
        <v>35</v>
      </c>
      <c r="D35043" t="s">
        <v>62</v>
      </c>
      <c r="E35043" t="s">
        <v>16830</v>
      </c>
      <c r="F35043" t="s">
        <v>38</v>
      </c>
      <c r="G35043" t="s">
        <v>59</v>
      </c>
      <c r="H35043" s="1">
        <v>44327</v>
      </c>
      <c r="I35043" s="1">
        <v>44451</v>
      </c>
      <c r="J35043" s="1">
        <v>44359</v>
      </c>
      <c r="K35043" t="s">
        <v>40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63</v>
      </c>
      <c r="P35043" t="s">
        <v>171</v>
      </c>
      <c r="Q35043" t="s">
        <v>43</v>
      </c>
      <c r="R35043" t="s">
        <v>6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108</v>
      </c>
      <c r="C35044" t="s">
        <v>35</v>
      </c>
      <c r="D35044" t="s">
        <v>120</v>
      </c>
      <c r="E35044" t="s">
        <v>26440</v>
      </c>
      <c r="F35044" t="s">
        <v>38</v>
      </c>
      <c r="G35044" t="s">
        <v>59</v>
      </c>
      <c r="H35044" s="1">
        <v>44388</v>
      </c>
      <c r="I35044" s="1">
        <v>44332</v>
      </c>
      <c r="J35044" s="1">
        <v>44299</v>
      </c>
      <c r="K35044" t="s">
        <v>40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63</v>
      </c>
      <c r="P35044" t="s">
        <v>171</v>
      </c>
      <c r="Q35044" t="s">
        <v>43</v>
      </c>
      <c r="R35044" t="s">
        <v>6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76</v>
      </c>
      <c r="C35045" t="s">
        <v>35</v>
      </c>
      <c r="D35045" t="s">
        <v>87</v>
      </c>
      <c r="E35045" t="s">
        <v>26441</v>
      </c>
      <c r="F35045" t="s">
        <v>38</v>
      </c>
      <c r="G35045" t="s">
        <v>59</v>
      </c>
      <c r="H35045" s="1">
        <v>44540</v>
      </c>
      <c r="I35045" s="1">
        <v>44332</v>
      </c>
      <c r="J35045" s="1">
        <v>44327</v>
      </c>
      <c r="K35045" t="s">
        <v>40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63</v>
      </c>
      <c r="P35045" t="s">
        <v>171</v>
      </c>
      <c r="Q35045" t="s">
        <v>43</v>
      </c>
      <c r="R35045" t="s">
        <v>6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55</v>
      </c>
      <c r="C35046" t="s">
        <v>35</v>
      </c>
      <c r="D35046" t="s">
        <v>103</v>
      </c>
      <c r="E35046" t="s">
        <v>733</v>
      </c>
      <c r="F35046" t="s">
        <v>38</v>
      </c>
      <c r="G35046" t="s">
        <v>59</v>
      </c>
      <c r="H35046" s="1">
        <v>44388</v>
      </c>
      <c r="I35046" s="1">
        <v>44302</v>
      </c>
      <c r="J35046" s="1">
        <v>44328</v>
      </c>
      <c r="K35046" t="s">
        <v>40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63</v>
      </c>
      <c r="P35046" t="s">
        <v>171</v>
      </c>
      <c r="Q35046" t="s">
        <v>43</v>
      </c>
      <c r="R35046" t="s">
        <v>6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56</v>
      </c>
      <c r="C35047" t="s">
        <v>35</v>
      </c>
      <c r="D35047" t="s">
        <v>67</v>
      </c>
      <c r="E35047" t="s">
        <v>26442</v>
      </c>
      <c r="F35047" t="s">
        <v>38</v>
      </c>
      <c r="G35047" t="s">
        <v>59</v>
      </c>
      <c r="H35047" s="1">
        <v>44418</v>
      </c>
      <c r="I35047" s="1">
        <v>44300</v>
      </c>
      <c r="J35047" s="1">
        <v>44513</v>
      </c>
      <c r="K35047" t="s">
        <v>40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63</v>
      </c>
      <c r="P35047" t="s">
        <v>71</v>
      </c>
      <c r="Q35047" t="s">
        <v>43</v>
      </c>
      <c r="R35047" t="s">
        <v>6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98</v>
      </c>
      <c r="C35048" t="s">
        <v>35</v>
      </c>
      <c r="D35048" t="s">
        <v>62</v>
      </c>
      <c r="E35048" t="s">
        <v>26443</v>
      </c>
      <c r="F35048" t="s">
        <v>38</v>
      </c>
      <c r="G35048" t="s">
        <v>59</v>
      </c>
      <c r="H35048" s="1">
        <v>44326</v>
      </c>
      <c r="I35048" s="1">
        <v>44332</v>
      </c>
      <c r="J35048" s="1">
        <v>44388</v>
      </c>
      <c r="K35048" t="s">
        <v>40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63</v>
      </c>
      <c r="P35048" t="s">
        <v>171</v>
      </c>
      <c r="Q35048" t="s">
        <v>43</v>
      </c>
      <c r="R35048" t="s">
        <v>6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69</v>
      </c>
      <c r="C35049" t="s">
        <v>35</v>
      </c>
      <c r="D35049" t="s">
        <v>62</v>
      </c>
      <c r="E35049" t="s">
        <v>26444</v>
      </c>
      <c r="F35049" t="s">
        <v>100</v>
      </c>
      <c r="G35049" t="s">
        <v>59</v>
      </c>
      <c r="H35049" s="1">
        <v>44327</v>
      </c>
      <c r="I35049" s="1">
        <v>44453</v>
      </c>
      <c r="J35049" s="1">
        <v>44361</v>
      </c>
      <c r="K35049" t="s">
        <v>40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63</v>
      </c>
      <c r="P35049" t="s">
        <v>122</v>
      </c>
      <c r="Q35049" t="s">
        <v>43</v>
      </c>
      <c r="R35049" t="s">
        <v>6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78</v>
      </c>
      <c r="C35050" t="s">
        <v>35</v>
      </c>
      <c r="D35050" t="s">
        <v>52</v>
      </c>
      <c r="E35050" t="s">
        <v>26445</v>
      </c>
      <c r="F35050" t="s">
        <v>100</v>
      </c>
      <c r="G35050" t="s">
        <v>59</v>
      </c>
      <c r="H35050" s="1">
        <v>44387</v>
      </c>
      <c r="I35050" s="1">
        <v>44332</v>
      </c>
      <c r="J35050" s="1">
        <v>44238</v>
      </c>
      <c r="K35050" t="s">
        <v>4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63</v>
      </c>
      <c r="P35050" t="s">
        <v>122</v>
      </c>
      <c r="Q35050" t="s">
        <v>43</v>
      </c>
      <c r="R35050" t="s">
        <v>6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51</v>
      </c>
      <c r="C35051" t="s">
        <v>35</v>
      </c>
      <c r="D35051" t="s">
        <v>120</v>
      </c>
      <c r="E35051" t="s">
        <v>6367</v>
      </c>
      <c r="F35051" t="s">
        <v>100</v>
      </c>
      <c r="G35051" t="s">
        <v>59</v>
      </c>
      <c r="H35051" s="1">
        <v>44418</v>
      </c>
      <c r="I35051" s="1">
        <v>44389</v>
      </c>
      <c r="J35051" s="1">
        <v>44267</v>
      </c>
      <c r="K35051" t="s">
        <v>4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63</v>
      </c>
      <c r="P35051" t="s">
        <v>151</v>
      </c>
      <c r="Q35051" t="s">
        <v>43</v>
      </c>
      <c r="R35051" t="s">
        <v>6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39</v>
      </c>
      <c r="C35052" t="s">
        <v>35</v>
      </c>
      <c r="D35052" t="s">
        <v>62</v>
      </c>
      <c r="E35052" t="s">
        <v>26446</v>
      </c>
      <c r="F35052" t="s">
        <v>100</v>
      </c>
      <c r="G35052" t="s">
        <v>59</v>
      </c>
      <c r="H35052" s="1">
        <v>44480</v>
      </c>
      <c r="I35052" s="1">
        <v>44332</v>
      </c>
      <c r="J35052" s="1">
        <v>44515</v>
      </c>
      <c r="K35052" t="s">
        <v>40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63</v>
      </c>
      <c r="P35052" t="s">
        <v>151</v>
      </c>
      <c r="Q35052" t="s">
        <v>43</v>
      </c>
      <c r="R35052" t="s">
        <v>6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45</v>
      </c>
      <c r="C35053" t="s">
        <v>35</v>
      </c>
      <c r="D35053" t="s">
        <v>62</v>
      </c>
      <c r="E35053" t="s">
        <v>4947</v>
      </c>
      <c r="F35053" t="s">
        <v>100</v>
      </c>
      <c r="G35053" t="s">
        <v>59</v>
      </c>
      <c r="H35053" s="1">
        <v>44480</v>
      </c>
      <c r="I35053" s="1">
        <v>44332</v>
      </c>
      <c r="J35053" s="1">
        <v>44359</v>
      </c>
      <c r="K35053" t="s">
        <v>4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63</v>
      </c>
      <c r="P35053" t="s">
        <v>914</v>
      </c>
      <c r="Q35053" t="s">
        <v>43</v>
      </c>
      <c r="R35053" t="s">
        <v>6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47</v>
      </c>
      <c r="C35054" t="s">
        <v>35</v>
      </c>
      <c r="D35054" t="s">
        <v>62</v>
      </c>
      <c r="E35054" t="s">
        <v>99</v>
      </c>
      <c r="F35054" t="s">
        <v>100</v>
      </c>
      <c r="G35054" t="s">
        <v>59</v>
      </c>
      <c r="H35054" s="1">
        <v>44511</v>
      </c>
      <c r="I35054" s="1">
        <v>44543</v>
      </c>
      <c r="J35054" s="1">
        <v>44543</v>
      </c>
      <c r="K35054" t="s">
        <v>40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63</v>
      </c>
      <c r="P35054" t="s">
        <v>914</v>
      </c>
      <c r="Q35054" t="s">
        <v>43</v>
      </c>
      <c r="R35054" t="s">
        <v>6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48</v>
      </c>
      <c r="C35055" t="s">
        <v>35</v>
      </c>
      <c r="D35055" t="s">
        <v>67</v>
      </c>
      <c r="E35055" t="s">
        <v>99</v>
      </c>
      <c r="F35055" t="s">
        <v>48</v>
      </c>
      <c r="G35055" t="s">
        <v>59</v>
      </c>
      <c r="H35055" s="1">
        <v>44207</v>
      </c>
      <c r="I35055" s="1">
        <v>44480</v>
      </c>
      <c r="J35055" s="1">
        <v>44327</v>
      </c>
      <c r="K35055" t="s">
        <v>4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63</v>
      </c>
      <c r="P35055" t="s">
        <v>624</v>
      </c>
      <c r="Q35055" t="s">
        <v>43</v>
      </c>
      <c r="R35055" t="s">
        <v>6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15</v>
      </c>
      <c r="C35056" t="s">
        <v>35</v>
      </c>
      <c r="D35056" t="s">
        <v>131</v>
      </c>
      <c r="E35056" t="s">
        <v>99</v>
      </c>
      <c r="F35056" t="s">
        <v>48</v>
      </c>
      <c r="G35056" t="s">
        <v>59</v>
      </c>
      <c r="H35056" s="1">
        <v>44541</v>
      </c>
      <c r="I35056" s="1">
        <v>44332</v>
      </c>
      <c r="J35056" s="1">
        <v>44451</v>
      </c>
      <c r="K35056" t="s">
        <v>40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63</v>
      </c>
      <c r="P35056" t="s">
        <v>1153</v>
      </c>
      <c r="Q35056" t="s">
        <v>43</v>
      </c>
      <c r="R35056" t="s">
        <v>6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76</v>
      </c>
      <c r="C35057" t="s">
        <v>35</v>
      </c>
      <c r="D35057" t="s">
        <v>36</v>
      </c>
      <c r="E35057" t="s">
        <v>26447</v>
      </c>
      <c r="F35057" t="s">
        <v>48</v>
      </c>
      <c r="G35057" t="s">
        <v>59</v>
      </c>
      <c r="H35057" s="1">
        <v>44541</v>
      </c>
      <c r="I35057" s="1">
        <v>44512</v>
      </c>
      <c r="J35057" s="1">
        <v>44389</v>
      </c>
      <c r="K35057" t="s">
        <v>40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63</v>
      </c>
      <c r="P35057" t="s">
        <v>903</v>
      </c>
      <c r="Q35057" t="s">
        <v>43</v>
      </c>
      <c r="R35057" t="s">
        <v>6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79</v>
      </c>
      <c r="C35058" t="s">
        <v>35</v>
      </c>
      <c r="D35058" t="s">
        <v>62</v>
      </c>
      <c r="E35058" t="s">
        <v>25982</v>
      </c>
      <c r="F35058" t="s">
        <v>48</v>
      </c>
      <c r="G35058" t="s">
        <v>59</v>
      </c>
      <c r="H35058" s="1">
        <v>44419</v>
      </c>
      <c r="I35058" s="1">
        <v>44332</v>
      </c>
      <c r="J35058" s="1">
        <v>44209</v>
      </c>
      <c r="K35058" t="s">
        <v>40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63</v>
      </c>
      <c r="P35058" t="s">
        <v>882</v>
      </c>
      <c r="Q35058" t="s">
        <v>43</v>
      </c>
      <c r="R35058" t="s">
        <v>6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56</v>
      </c>
      <c r="C35059" t="s">
        <v>35</v>
      </c>
      <c r="D35059" t="s">
        <v>62</v>
      </c>
      <c r="E35059" t="s">
        <v>3788</v>
      </c>
      <c r="F35059" t="s">
        <v>48</v>
      </c>
      <c r="G35059" t="s">
        <v>59</v>
      </c>
      <c r="H35059" s="1">
        <v>44419</v>
      </c>
      <c r="I35059" s="1">
        <v>44332</v>
      </c>
      <c r="J35059" s="1">
        <v>44391</v>
      </c>
      <c r="K35059" t="s">
        <v>40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63</v>
      </c>
      <c r="P35059" t="s">
        <v>1153</v>
      </c>
      <c r="Q35059" t="s">
        <v>43</v>
      </c>
      <c r="R35059" t="s">
        <v>6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108</v>
      </c>
      <c r="C35060" t="s">
        <v>35</v>
      </c>
      <c r="D35060" t="s">
        <v>120</v>
      </c>
      <c r="E35060" t="s">
        <v>26448</v>
      </c>
      <c r="F35060" t="s">
        <v>48</v>
      </c>
      <c r="G35060" t="s">
        <v>59</v>
      </c>
      <c r="H35060" s="1">
        <v>44327</v>
      </c>
      <c r="I35060" s="1">
        <v>44332</v>
      </c>
      <c r="J35060" s="1">
        <v>44541</v>
      </c>
      <c r="K35060" t="s">
        <v>4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63</v>
      </c>
      <c r="P35060" t="s">
        <v>882</v>
      </c>
      <c r="Q35060" t="s">
        <v>43</v>
      </c>
      <c r="R35060" t="s">
        <v>6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200</v>
      </c>
      <c r="C35061" t="s">
        <v>35</v>
      </c>
      <c r="D35061" t="s">
        <v>120</v>
      </c>
      <c r="E35061" t="s">
        <v>99</v>
      </c>
      <c r="F35061" t="s">
        <v>48</v>
      </c>
      <c r="G35061" t="s">
        <v>59</v>
      </c>
      <c r="H35061" s="1">
        <v>44510</v>
      </c>
      <c r="I35061" s="1">
        <v>44329</v>
      </c>
      <c r="J35061" s="1">
        <v>44209</v>
      </c>
      <c r="K35061" t="s">
        <v>40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63</v>
      </c>
      <c r="P35061" t="s">
        <v>903</v>
      </c>
      <c r="Q35061" t="s">
        <v>43</v>
      </c>
      <c r="R35061" t="s">
        <v>6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56</v>
      </c>
      <c r="C35062" t="s">
        <v>35</v>
      </c>
      <c r="D35062" t="s">
        <v>67</v>
      </c>
      <c r="E35062" t="s">
        <v>26449</v>
      </c>
      <c r="F35062" t="s">
        <v>48</v>
      </c>
      <c r="G35062" t="s">
        <v>59</v>
      </c>
      <c r="H35062" s="1">
        <v>44480</v>
      </c>
      <c r="I35062" s="1">
        <v>44360</v>
      </c>
      <c r="J35062" s="1">
        <v>44209</v>
      </c>
      <c r="K35062" t="s">
        <v>4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63</v>
      </c>
      <c r="P35062" t="s">
        <v>1153</v>
      </c>
      <c r="Q35062" t="s">
        <v>43</v>
      </c>
      <c r="R35062" t="s">
        <v>6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56</v>
      </c>
      <c r="C35063" t="s">
        <v>35</v>
      </c>
      <c r="D35063" t="s">
        <v>137</v>
      </c>
      <c r="E35063" t="s">
        <v>26450</v>
      </c>
      <c r="F35063" t="s">
        <v>48</v>
      </c>
      <c r="G35063" t="s">
        <v>59</v>
      </c>
      <c r="H35063" s="1">
        <v>44358</v>
      </c>
      <c r="I35063" s="1">
        <v>44271</v>
      </c>
      <c r="J35063" s="1">
        <v>44423</v>
      </c>
      <c r="K35063" t="s">
        <v>40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63</v>
      </c>
      <c r="P35063" t="s">
        <v>903</v>
      </c>
      <c r="Q35063" t="s">
        <v>43</v>
      </c>
      <c r="R35063" t="s">
        <v>6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61</v>
      </c>
      <c r="C35064" t="s">
        <v>35</v>
      </c>
      <c r="D35064" t="s">
        <v>62</v>
      </c>
      <c r="E35064" t="s">
        <v>26451</v>
      </c>
      <c r="F35064" t="s">
        <v>48</v>
      </c>
      <c r="G35064" t="s">
        <v>59</v>
      </c>
      <c r="H35064" s="1">
        <v>44388</v>
      </c>
      <c r="I35064" s="1">
        <v>44420</v>
      </c>
      <c r="J35064" s="1">
        <v>44298</v>
      </c>
      <c r="K35064" t="s">
        <v>40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63</v>
      </c>
      <c r="P35064" t="s">
        <v>1153</v>
      </c>
      <c r="Q35064" t="s">
        <v>43</v>
      </c>
      <c r="R35064" t="s">
        <v>6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56</v>
      </c>
      <c r="C35065" t="s">
        <v>35</v>
      </c>
      <c r="D35065" t="s">
        <v>137</v>
      </c>
      <c r="E35065" t="s">
        <v>26452</v>
      </c>
      <c r="F35065" t="s">
        <v>628</v>
      </c>
      <c r="G35065" t="s">
        <v>59</v>
      </c>
      <c r="H35065" s="1">
        <v>44358</v>
      </c>
      <c r="I35065" s="1">
        <v>44271</v>
      </c>
      <c r="J35065" s="1">
        <v>44423</v>
      </c>
      <c r="K35065" t="s">
        <v>4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63</v>
      </c>
      <c r="P35065" t="s">
        <v>1549</v>
      </c>
      <c r="Q35065" t="s">
        <v>43</v>
      </c>
      <c r="R35065" t="s">
        <v>6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45</v>
      </c>
      <c r="C35066" t="s">
        <v>35</v>
      </c>
      <c r="D35066" t="s">
        <v>62</v>
      </c>
      <c r="E35066" t="s">
        <v>99</v>
      </c>
      <c r="F35066" t="s">
        <v>628</v>
      </c>
      <c r="G35066" t="s">
        <v>59</v>
      </c>
      <c r="H35066" s="1">
        <v>44327</v>
      </c>
      <c r="I35066" s="1">
        <v>44332</v>
      </c>
      <c r="J35066" s="1">
        <v>44451</v>
      </c>
      <c r="K35066" t="s">
        <v>40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63</v>
      </c>
      <c r="P35066" t="s">
        <v>4192</v>
      </c>
      <c r="Q35066" t="s">
        <v>43</v>
      </c>
      <c r="R35066" t="s">
        <v>6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76</v>
      </c>
      <c r="C35067" t="s">
        <v>35</v>
      </c>
      <c r="D35067" t="s">
        <v>52</v>
      </c>
      <c r="E35067" t="s">
        <v>26453</v>
      </c>
      <c r="F35067" t="s">
        <v>628</v>
      </c>
      <c r="G35067" t="s">
        <v>59</v>
      </c>
      <c r="H35067" s="1">
        <v>44238</v>
      </c>
      <c r="I35067" s="1">
        <v>44242</v>
      </c>
      <c r="J35067" s="1">
        <v>44211</v>
      </c>
      <c r="K35067" t="s">
        <v>40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63</v>
      </c>
      <c r="P35067" t="s">
        <v>1398</v>
      </c>
      <c r="Q35067" t="s">
        <v>43</v>
      </c>
      <c r="R35067" t="s">
        <v>6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56</v>
      </c>
      <c r="C35068" t="s">
        <v>35</v>
      </c>
      <c r="D35068" t="s">
        <v>120</v>
      </c>
      <c r="E35068" t="s">
        <v>26454</v>
      </c>
      <c r="F35068" t="s">
        <v>1267</v>
      </c>
      <c r="G35068" t="s">
        <v>59</v>
      </c>
      <c r="H35068" s="1">
        <v>44480</v>
      </c>
      <c r="I35068" s="1">
        <v>44423</v>
      </c>
      <c r="J35068" s="1">
        <v>44242</v>
      </c>
      <c r="K35068" t="s">
        <v>40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63</v>
      </c>
      <c r="P35068" t="s">
        <v>1695</v>
      </c>
      <c r="Q35068" t="s">
        <v>43</v>
      </c>
      <c r="R35068" t="s">
        <v>6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76</v>
      </c>
      <c r="C35069" t="s">
        <v>35</v>
      </c>
      <c r="D35069" t="s">
        <v>137</v>
      </c>
      <c r="E35069" t="s">
        <v>26455</v>
      </c>
      <c r="F35069" t="s">
        <v>58</v>
      </c>
      <c r="G35069" t="s">
        <v>74</v>
      </c>
      <c r="H35069" s="1">
        <v>44358</v>
      </c>
      <c r="I35069" s="1">
        <v>44241</v>
      </c>
      <c r="J35069" s="1">
        <v>44361</v>
      </c>
      <c r="K35069" t="s">
        <v>40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63</v>
      </c>
      <c r="P35069" t="s">
        <v>81</v>
      </c>
      <c r="Q35069" t="s">
        <v>43</v>
      </c>
      <c r="R35069" t="s">
        <v>6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95</v>
      </c>
      <c r="C35070" t="s">
        <v>35</v>
      </c>
      <c r="D35070" t="s">
        <v>36</v>
      </c>
      <c r="E35070" t="s">
        <v>26456</v>
      </c>
      <c r="F35070" t="s">
        <v>58</v>
      </c>
      <c r="G35070" t="s">
        <v>74</v>
      </c>
      <c r="H35070" s="1">
        <v>44510</v>
      </c>
      <c r="I35070" s="1">
        <v>44243</v>
      </c>
      <c r="J35070" s="1">
        <v>44423</v>
      </c>
      <c r="K35070" t="s">
        <v>4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63</v>
      </c>
      <c r="P35070" t="s">
        <v>84</v>
      </c>
      <c r="Q35070" t="s">
        <v>43</v>
      </c>
      <c r="R35070" t="s">
        <v>6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95</v>
      </c>
      <c r="C35071" t="s">
        <v>35</v>
      </c>
      <c r="D35071" t="s">
        <v>92</v>
      </c>
      <c r="E35071" t="s">
        <v>26457</v>
      </c>
      <c r="F35071" t="s">
        <v>58</v>
      </c>
      <c r="G35071" t="s">
        <v>74</v>
      </c>
      <c r="H35071" s="1">
        <v>44480</v>
      </c>
      <c r="I35071" s="1">
        <v>44332</v>
      </c>
      <c r="J35071" s="1">
        <v>44512</v>
      </c>
      <c r="K35071" t="s">
        <v>40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63</v>
      </c>
      <c r="P35071" t="s">
        <v>84</v>
      </c>
      <c r="Q35071" t="s">
        <v>43</v>
      </c>
      <c r="R35071" t="s">
        <v>6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76</v>
      </c>
      <c r="C35072" t="s">
        <v>35</v>
      </c>
      <c r="D35072" t="s">
        <v>92</v>
      </c>
      <c r="E35072" t="s">
        <v>26458</v>
      </c>
      <c r="F35072" t="s">
        <v>58</v>
      </c>
      <c r="G35072" t="s">
        <v>74</v>
      </c>
      <c r="H35072" s="1">
        <v>44327</v>
      </c>
      <c r="I35072" s="1">
        <v>44242</v>
      </c>
      <c r="J35072" s="1">
        <v>44453</v>
      </c>
      <c r="K35072" t="s">
        <v>40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63</v>
      </c>
      <c r="P35072" t="s">
        <v>81</v>
      </c>
      <c r="Q35072" t="s">
        <v>43</v>
      </c>
      <c r="R35072" t="s">
        <v>6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69</v>
      </c>
      <c r="C35073" t="s">
        <v>35</v>
      </c>
      <c r="D35073" t="s">
        <v>87</v>
      </c>
      <c r="E35073" t="s">
        <v>1445</v>
      </c>
      <c r="F35073" t="s">
        <v>58</v>
      </c>
      <c r="G35073" t="s">
        <v>74</v>
      </c>
      <c r="H35073" s="1">
        <v>44511</v>
      </c>
      <c r="I35073" s="1">
        <v>44299</v>
      </c>
      <c r="J35073" s="1">
        <v>44240</v>
      </c>
      <c r="K35073" t="s">
        <v>40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63</v>
      </c>
      <c r="P35073" t="s">
        <v>81</v>
      </c>
      <c r="Q35073" t="s">
        <v>43</v>
      </c>
      <c r="R35073" t="s">
        <v>6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45</v>
      </c>
      <c r="C35074" t="s">
        <v>35</v>
      </c>
      <c r="D35074" t="s">
        <v>62</v>
      </c>
      <c r="E35074" t="s">
        <v>26459</v>
      </c>
      <c r="F35074" t="s">
        <v>100</v>
      </c>
      <c r="G35074" t="s">
        <v>74</v>
      </c>
      <c r="H35074" s="1">
        <v>44388</v>
      </c>
      <c r="I35074" s="1">
        <v>44332</v>
      </c>
      <c r="J35074" s="1">
        <v>44329</v>
      </c>
      <c r="K35074" t="s">
        <v>40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63</v>
      </c>
      <c r="P35074" t="s">
        <v>151</v>
      </c>
      <c r="Q35074" t="s">
        <v>43</v>
      </c>
      <c r="R35074" t="s">
        <v>6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56</v>
      </c>
      <c r="C35075" t="s">
        <v>35</v>
      </c>
      <c r="D35075" t="s">
        <v>62</v>
      </c>
      <c r="E35075" t="s">
        <v>26460</v>
      </c>
      <c r="F35075" t="s">
        <v>48</v>
      </c>
      <c r="G35075" t="s">
        <v>74</v>
      </c>
      <c r="H35075" s="1">
        <v>44388</v>
      </c>
      <c r="I35075" s="1">
        <v>44240</v>
      </c>
      <c r="J35075" s="1">
        <v>44451</v>
      </c>
      <c r="K35075" t="s">
        <v>40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63</v>
      </c>
      <c r="P35075" t="s">
        <v>1153</v>
      </c>
      <c r="Q35075" t="s">
        <v>43</v>
      </c>
      <c r="R35075" t="s">
        <v>6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204</v>
      </c>
      <c r="C35076" t="s">
        <v>35</v>
      </c>
      <c r="D35076" t="s">
        <v>52</v>
      </c>
      <c r="E35076" t="s">
        <v>1763</v>
      </c>
      <c r="F35076" t="s">
        <v>48</v>
      </c>
      <c r="G35076" t="s">
        <v>74</v>
      </c>
      <c r="H35076" s="1">
        <v>44418</v>
      </c>
      <c r="I35076" s="1">
        <v>44210</v>
      </c>
      <c r="J35076" s="1">
        <v>44421</v>
      </c>
      <c r="K35076" t="s">
        <v>40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63</v>
      </c>
      <c r="P35076" t="s">
        <v>903</v>
      </c>
      <c r="Q35076" t="s">
        <v>43</v>
      </c>
      <c r="R35076" t="s">
        <v>6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69</v>
      </c>
      <c r="C35077" t="s">
        <v>35</v>
      </c>
      <c r="D35077" t="s">
        <v>137</v>
      </c>
      <c r="E35077" t="s">
        <v>26461</v>
      </c>
      <c r="F35077" t="s">
        <v>64</v>
      </c>
      <c r="G35077" t="s">
        <v>39</v>
      </c>
      <c r="H35077" s="1">
        <v>44511</v>
      </c>
      <c r="I35077" s="1">
        <v>44241</v>
      </c>
      <c r="J35077" s="1">
        <v>44482</v>
      </c>
      <c r="K35077" t="s">
        <v>40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63</v>
      </c>
      <c r="P35077" t="s">
        <v>78</v>
      </c>
      <c r="Q35077" t="s">
        <v>43</v>
      </c>
      <c r="R35077" t="s">
        <v>6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45</v>
      </c>
      <c r="C35078" t="s">
        <v>35</v>
      </c>
      <c r="D35078" t="s">
        <v>67</v>
      </c>
      <c r="E35078" t="s">
        <v>26462</v>
      </c>
      <c r="F35078" t="s">
        <v>64</v>
      </c>
      <c r="G35078" t="s">
        <v>39</v>
      </c>
      <c r="H35078" s="1">
        <v>44479</v>
      </c>
      <c r="I35078" s="1">
        <v>44513</v>
      </c>
      <c r="J35078" s="1">
        <v>44390</v>
      </c>
      <c r="K35078" t="s">
        <v>40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63</v>
      </c>
      <c r="P35078" t="s">
        <v>75</v>
      </c>
      <c r="Q35078" t="s">
        <v>43</v>
      </c>
      <c r="R35078" t="s">
        <v>6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48</v>
      </c>
      <c r="C35079" t="s">
        <v>35</v>
      </c>
      <c r="D35079" t="s">
        <v>120</v>
      </c>
      <c r="E35079" t="s">
        <v>2481</v>
      </c>
      <c r="F35079" t="s">
        <v>58</v>
      </c>
      <c r="G35079" t="s">
        <v>39</v>
      </c>
      <c r="H35079" s="1">
        <v>44450</v>
      </c>
      <c r="I35079" s="1">
        <v>44512</v>
      </c>
      <c r="J35079" s="1">
        <v>44389</v>
      </c>
      <c r="K35079" t="s">
        <v>40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63</v>
      </c>
      <c r="P35079" t="s">
        <v>86</v>
      </c>
      <c r="Q35079" t="s">
        <v>43</v>
      </c>
      <c r="R35079" t="s">
        <v>6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95</v>
      </c>
      <c r="C35080" t="s">
        <v>35</v>
      </c>
      <c r="D35080" t="s">
        <v>52</v>
      </c>
      <c r="E35080" t="s">
        <v>26463</v>
      </c>
      <c r="F35080" t="s">
        <v>58</v>
      </c>
      <c r="G35080" t="s">
        <v>39</v>
      </c>
      <c r="H35080" s="1">
        <v>44480</v>
      </c>
      <c r="I35080" s="1">
        <v>44302</v>
      </c>
      <c r="J35080" s="1">
        <v>44241</v>
      </c>
      <c r="K35080" t="s">
        <v>40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63</v>
      </c>
      <c r="P35080" t="s">
        <v>84</v>
      </c>
      <c r="Q35080" t="s">
        <v>43</v>
      </c>
      <c r="R35080" t="s">
        <v>6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41</v>
      </c>
      <c r="C35081" t="s">
        <v>35</v>
      </c>
      <c r="D35081" t="s">
        <v>87</v>
      </c>
      <c r="E35081" t="s">
        <v>26464</v>
      </c>
      <c r="F35081" t="s">
        <v>58</v>
      </c>
      <c r="G35081" t="s">
        <v>39</v>
      </c>
      <c r="H35081" s="1">
        <v>44297</v>
      </c>
      <c r="I35081" s="1">
        <v>44210</v>
      </c>
      <c r="J35081" s="1">
        <v>44452</v>
      </c>
      <c r="K35081" t="s">
        <v>40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63</v>
      </c>
      <c r="P35081" t="s">
        <v>86</v>
      </c>
      <c r="Q35081" t="s">
        <v>43</v>
      </c>
      <c r="R35081" t="s">
        <v>6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45</v>
      </c>
      <c r="C35082" t="s">
        <v>35</v>
      </c>
      <c r="D35082" t="s">
        <v>131</v>
      </c>
      <c r="E35082" t="s">
        <v>26465</v>
      </c>
      <c r="F35082" t="s">
        <v>58</v>
      </c>
      <c r="G35082" t="s">
        <v>39</v>
      </c>
      <c r="H35082" s="1">
        <v>44388</v>
      </c>
      <c r="I35082" s="1">
        <v>44332</v>
      </c>
      <c r="J35082" s="1">
        <v>44361</v>
      </c>
      <c r="K35082" t="s">
        <v>4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63</v>
      </c>
      <c r="P35082" t="s">
        <v>81</v>
      </c>
      <c r="Q35082" t="s">
        <v>43</v>
      </c>
      <c r="R35082" t="s">
        <v>6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76</v>
      </c>
      <c r="C35083" t="s">
        <v>35</v>
      </c>
      <c r="D35083" t="s">
        <v>92</v>
      </c>
      <c r="E35083" t="s">
        <v>20846</v>
      </c>
      <c r="F35083" t="s">
        <v>58</v>
      </c>
      <c r="G35083" t="s">
        <v>39</v>
      </c>
      <c r="H35083" s="1">
        <v>44387</v>
      </c>
      <c r="I35083" s="1">
        <v>44358</v>
      </c>
      <c r="J35083" s="1">
        <v>44207</v>
      </c>
      <c r="K35083" t="s">
        <v>4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63</v>
      </c>
      <c r="P35083" t="s">
        <v>81</v>
      </c>
      <c r="Q35083" t="s">
        <v>43</v>
      </c>
      <c r="R35083" t="s">
        <v>6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98</v>
      </c>
      <c r="C35084" t="s">
        <v>35</v>
      </c>
      <c r="D35084" t="s">
        <v>62</v>
      </c>
      <c r="E35084" t="s">
        <v>26466</v>
      </c>
      <c r="F35084" t="s">
        <v>58</v>
      </c>
      <c r="G35084" t="s">
        <v>39</v>
      </c>
      <c r="H35084" s="1">
        <v>44357</v>
      </c>
      <c r="I35084" s="1">
        <v>44332</v>
      </c>
      <c r="J35084" s="1">
        <v>44418</v>
      </c>
      <c r="K35084" t="s">
        <v>40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63</v>
      </c>
      <c r="P35084" t="s">
        <v>86</v>
      </c>
      <c r="Q35084" t="s">
        <v>43</v>
      </c>
      <c r="R35084" t="s">
        <v>6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95</v>
      </c>
      <c r="C35085" t="s">
        <v>35</v>
      </c>
      <c r="D35085" t="s">
        <v>137</v>
      </c>
      <c r="E35085" t="s">
        <v>26467</v>
      </c>
      <c r="F35085" t="s">
        <v>58</v>
      </c>
      <c r="G35085" t="s">
        <v>39</v>
      </c>
      <c r="H35085" s="1">
        <v>44418</v>
      </c>
      <c r="I35085" s="1">
        <v>44302</v>
      </c>
      <c r="J35085" s="1">
        <v>44329</v>
      </c>
      <c r="K35085" t="s">
        <v>40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63</v>
      </c>
      <c r="P35085" t="s">
        <v>86</v>
      </c>
      <c r="Q35085" t="s">
        <v>43</v>
      </c>
      <c r="R35085" t="s">
        <v>6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41</v>
      </c>
      <c r="C35086" t="s">
        <v>35</v>
      </c>
      <c r="D35086" t="s">
        <v>62</v>
      </c>
      <c r="E35086" t="s">
        <v>26468</v>
      </c>
      <c r="F35086" t="s">
        <v>38</v>
      </c>
      <c r="G35086" t="s">
        <v>39</v>
      </c>
      <c r="H35086" s="1">
        <v>44511</v>
      </c>
      <c r="I35086" s="1">
        <v>44454</v>
      </c>
      <c r="J35086" s="1">
        <v>44301</v>
      </c>
      <c r="K35086" t="s">
        <v>40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63</v>
      </c>
      <c r="P35086" t="s">
        <v>171</v>
      </c>
      <c r="Q35086" t="s">
        <v>43</v>
      </c>
      <c r="R35086" t="s">
        <v>6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98</v>
      </c>
      <c r="C35087" t="s">
        <v>35</v>
      </c>
      <c r="D35087" t="s">
        <v>87</v>
      </c>
      <c r="E35087" t="s">
        <v>26469</v>
      </c>
      <c r="F35087" t="s">
        <v>38</v>
      </c>
      <c r="G35087" t="s">
        <v>39</v>
      </c>
      <c r="H35087" s="1">
        <v>44540</v>
      </c>
      <c r="I35087" s="1">
        <v>44332</v>
      </c>
      <c r="J35087" s="1">
        <v>44266</v>
      </c>
      <c r="K35087" t="s">
        <v>40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63</v>
      </c>
      <c r="P35087" t="s">
        <v>54</v>
      </c>
      <c r="Q35087" t="s">
        <v>43</v>
      </c>
      <c r="R35087" t="s">
        <v>6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95</v>
      </c>
      <c r="C35088" t="s">
        <v>35</v>
      </c>
      <c r="D35088" t="s">
        <v>67</v>
      </c>
      <c r="E35088" t="s">
        <v>26470</v>
      </c>
      <c r="F35088" t="s">
        <v>38</v>
      </c>
      <c r="G35088" t="s">
        <v>39</v>
      </c>
      <c r="H35088" s="1">
        <v>44479</v>
      </c>
      <c r="I35088" s="1">
        <v>44271</v>
      </c>
      <c r="J35088" s="1">
        <v>44301</v>
      </c>
      <c r="K35088" t="s">
        <v>40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63</v>
      </c>
      <c r="P35088" t="s">
        <v>71</v>
      </c>
      <c r="Q35088" t="s">
        <v>43</v>
      </c>
      <c r="R35088" t="s">
        <v>6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204</v>
      </c>
      <c r="C35089" t="s">
        <v>35</v>
      </c>
      <c r="D35089" t="s">
        <v>67</v>
      </c>
      <c r="E35089" t="s">
        <v>186</v>
      </c>
      <c r="F35089" t="s">
        <v>38</v>
      </c>
      <c r="G35089" t="s">
        <v>39</v>
      </c>
      <c r="H35089" s="1">
        <v>44419</v>
      </c>
      <c r="I35089" s="1">
        <v>44332</v>
      </c>
      <c r="J35089" s="1">
        <v>44512</v>
      </c>
      <c r="K35089" t="s">
        <v>40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63</v>
      </c>
      <c r="P35089" t="s">
        <v>69</v>
      </c>
      <c r="Q35089" t="s">
        <v>43</v>
      </c>
      <c r="R35089" t="s">
        <v>6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51</v>
      </c>
      <c r="C35090" t="s">
        <v>35</v>
      </c>
      <c r="D35090" t="s">
        <v>120</v>
      </c>
      <c r="E35090" t="s">
        <v>4355</v>
      </c>
      <c r="F35090" t="s">
        <v>38</v>
      </c>
      <c r="G35090" t="s">
        <v>39</v>
      </c>
      <c r="H35090" s="1">
        <v>44297</v>
      </c>
      <c r="I35090" s="1">
        <v>44391</v>
      </c>
      <c r="J35090" s="1">
        <v>44330</v>
      </c>
      <c r="K35090" t="s">
        <v>40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63</v>
      </c>
      <c r="P35090" t="s">
        <v>71</v>
      </c>
      <c r="Q35090" t="s">
        <v>43</v>
      </c>
      <c r="R35090" t="s">
        <v>6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56</v>
      </c>
      <c r="C35091" t="s">
        <v>35</v>
      </c>
      <c r="D35091" t="s">
        <v>67</v>
      </c>
      <c r="E35091" t="s">
        <v>16412</v>
      </c>
      <c r="F35091" t="s">
        <v>38</v>
      </c>
      <c r="G35091" t="s">
        <v>39</v>
      </c>
      <c r="H35091" s="1">
        <v>44479</v>
      </c>
      <c r="I35091" s="1">
        <v>44271</v>
      </c>
      <c r="J35091" s="1">
        <v>44207</v>
      </c>
      <c r="K35091" t="s">
        <v>4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63</v>
      </c>
      <c r="P35091" t="s">
        <v>71</v>
      </c>
      <c r="Q35091" t="s">
        <v>43</v>
      </c>
      <c r="R35091" t="s">
        <v>6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18</v>
      </c>
      <c r="C35092" t="s">
        <v>35</v>
      </c>
      <c r="D35092" t="s">
        <v>67</v>
      </c>
      <c r="E35092" t="s">
        <v>26471</v>
      </c>
      <c r="F35092" t="s">
        <v>100</v>
      </c>
      <c r="G35092" t="s">
        <v>39</v>
      </c>
      <c r="H35092" s="1">
        <v>44450</v>
      </c>
      <c r="I35092" s="1">
        <v>44332</v>
      </c>
      <c r="J35092" s="1">
        <v>44359</v>
      </c>
      <c r="K35092" t="s">
        <v>40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63</v>
      </c>
      <c r="P35092" t="s">
        <v>385</v>
      </c>
      <c r="Q35092" t="s">
        <v>43</v>
      </c>
      <c r="R35092" t="s">
        <v>6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45</v>
      </c>
      <c r="C35093" t="s">
        <v>35</v>
      </c>
      <c r="D35093" t="s">
        <v>62</v>
      </c>
      <c r="E35093" t="s">
        <v>26472</v>
      </c>
      <c r="F35093" t="s">
        <v>100</v>
      </c>
      <c r="G35093" t="s">
        <v>39</v>
      </c>
      <c r="H35093" s="1">
        <v>44327</v>
      </c>
      <c r="I35093" s="1">
        <v>44332</v>
      </c>
      <c r="J35093" s="1">
        <v>44512</v>
      </c>
      <c r="K35093" t="s">
        <v>40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63</v>
      </c>
      <c r="P35093" t="s">
        <v>151</v>
      </c>
      <c r="Q35093" t="s">
        <v>43</v>
      </c>
      <c r="R35093" t="s">
        <v>6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95</v>
      </c>
      <c r="C35094" t="s">
        <v>35</v>
      </c>
      <c r="D35094" t="s">
        <v>67</v>
      </c>
      <c r="E35094" t="s">
        <v>6253</v>
      </c>
      <c r="F35094" t="s">
        <v>100</v>
      </c>
      <c r="G35094" t="s">
        <v>39</v>
      </c>
      <c r="H35094" s="1">
        <v>44511</v>
      </c>
      <c r="I35094" s="1">
        <v>44514</v>
      </c>
      <c r="J35094" s="1">
        <v>44422</v>
      </c>
      <c r="K35094" t="s">
        <v>40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63</v>
      </c>
      <c r="P35094" t="s">
        <v>914</v>
      </c>
      <c r="Q35094" t="s">
        <v>43</v>
      </c>
      <c r="R35094" t="s">
        <v>6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30</v>
      </c>
      <c r="C35095" t="s">
        <v>35</v>
      </c>
      <c r="D35095" t="s">
        <v>52</v>
      </c>
      <c r="E35095" t="s">
        <v>20281</v>
      </c>
      <c r="F35095" t="s">
        <v>100</v>
      </c>
      <c r="G35095" t="s">
        <v>39</v>
      </c>
      <c r="H35095" s="1">
        <v>44510</v>
      </c>
      <c r="I35095" s="1">
        <v>44299</v>
      </c>
      <c r="J35095" s="1">
        <v>44512</v>
      </c>
      <c r="K35095" t="s">
        <v>4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63</v>
      </c>
      <c r="P35095" t="s">
        <v>122</v>
      </c>
      <c r="Q35095" t="s">
        <v>43</v>
      </c>
      <c r="R35095" t="s">
        <v>6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108</v>
      </c>
      <c r="C35096" t="s">
        <v>35</v>
      </c>
      <c r="D35096" t="s">
        <v>62</v>
      </c>
      <c r="E35096" t="s">
        <v>6192</v>
      </c>
      <c r="F35096" t="s">
        <v>100</v>
      </c>
      <c r="G35096" t="s">
        <v>39</v>
      </c>
      <c r="H35096" s="1">
        <v>44541</v>
      </c>
      <c r="I35096" s="1">
        <v>44483</v>
      </c>
      <c r="J35096" s="1">
        <v>44330</v>
      </c>
      <c r="K35096" t="s">
        <v>40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63</v>
      </c>
      <c r="P35096" t="s">
        <v>385</v>
      </c>
      <c r="Q35096" t="s">
        <v>43</v>
      </c>
      <c r="R35096" t="s">
        <v>6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56</v>
      </c>
      <c r="C35097" t="s">
        <v>35</v>
      </c>
      <c r="D35097" t="s">
        <v>62</v>
      </c>
      <c r="E35097" t="s">
        <v>26473</v>
      </c>
      <c r="F35097" t="s">
        <v>100</v>
      </c>
      <c r="G35097" t="s">
        <v>39</v>
      </c>
      <c r="H35097" s="1">
        <v>44388</v>
      </c>
      <c r="I35097" s="1">
        <v>44390</v>
      </c>
      <c r="J35097" s="1">
        <v>44240</v>
      </c>
      <c r="K35097" t="s">
        <v>40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63</v>
      </c>
      <c r="P35097" t="s">
        <v>914</v>
      </c>
      <c r="Q35097" t="s">
        <v>43</v>
      </c>
      <c r="R35097" t="s">
        <v>6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55</v>
      </c>
      <c r="C35098" t="s">
        <v>35</v>
      </c>
      <c r="D35098" t="s">
        <v>120</v>
      </c>
      <c r="E35098" t="s">
        <v>26474</v>
      </c>
      <c r="F35098" t="s">
        <v>100</v>
      </c>
      <c r="G35098" t="s">
        <v>39</v>
      </c>
      <c r="H35098" s="1">
        <v>44357</v>
      </c>
      <c r="I35098" s="1">
        <v>44391</v>
      </c>
      <c r="J35098" s="1">
        <v>44418</v>
      </c>
      <c r="K35098" t="s">
        <v>40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63</v>
      </c>
      <c r="P35098" t="s">
        <v>151</v>
      </c>
      <c r="Q35098" t="s">
        <v>43</v>
      </c>
      <c r="R35098" t="s">
        <v>6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95</v>
      </c>
      <c r="C35099" t="s">
        <v>35</v>
      </c>
      <c r="D35099" t="s">
        <v>120</v>
      </c>
      <c r="E35099" t="s">
        <v>26475</v>
      </c>
      <c r="F35099" t="s">
        <v>100</v>
      </c>
      <c r="G35099" t="s">
        <v>39</v>
      </c>
      <c r="H35099" s="1">
        <v>44419</v>
      </c>
      <c r="I35099" s="1">
        <v>44332</v>
      </c>
      <c r="J35099" s="1">
        <v>44453</v>
      </c>
      <c r="K35099" t="s">
        <v>40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63</v>
      </c>
      <c r="P35099" t="s">
        <v>385</v>
      </c>
      <c r="Q35099" t="s">
        <v>43</v>
      </c>
      <c r="R35099" t="s">
        <v>6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108</v>
      </c>
      <c r="C35100" t="s">
        <v>35</v>
      </c>
      <c r="D35100" t="s">
        <v>62</v>
      </c>
      <c r="E35100" t="s">
        <v>26476</v>
      </c>
      <c r="F35100" t="s">
        <v>100</v>
      </c>
      <c r="G35100" t="s">
        <v>39</v>
      </c>
      <c r="H35100" s="1">
        <v>44450</v>
      </c>
      <c r="I35100" s="1">
        <v>44302</v>
      </c>
      <c r="J35100" s="1">
        <v>44243</v>
      </c>
      <c r="K35100" t="s">
        <v>4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63</v>
      </c>
      <c r="P35100" t="s">
        <v>914</v>
      </c>
      <c r="Q35100" t="s">
        <v>43</v>
      </c>
      <c r="R35100" t="s">
        <v>6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95</v>
      </c>
      <c r="C35101" t="s">
        <v>35</v>
      </c>
      <c r="D35101" t="s">
        <v>92</v>
      </c>
      <c r="E35101" t="s">
        <v>26477</v>
      </c>
      <c r="F35101" t="s">
        <v>48</v>
      </c>
      <c r="G35101" t="s">
        <v>39</v>
      </c>
      <c r="H35101" s="1">
        <v>44358</v>
      </c>
      <c r="I35101" s="1">
        <v>44332</v>
      </c>
      <c r="J35101" s="1">
        <v>44331</v>
      </c>
      <c r="K35101" t="s">
        <v>4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63</v>
      </c>
      <c r="P35101" t="s">
        <v>882</v>
      </c>
      <c r="Q35101" t="s">
        <v>43</v>
      </c>
      <c r="R35101" t="s">
        <v>6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95</v>
      </c>
      <c r="C35102" t="s">
        <v>35</v>
      </c>
      <c r="D35102" t="s">
        <v>120</v>
      </c>
      <c r="E35102" t="s">
        <v>186</v>
      </c>
      <c r="F35102" t="s">
        <v>48</v>
      </c>
      <c r="G35102" t="s">
        <v>39</v>
      </c>
      <c r="H35102" s="1">
        <v>44357</v>
      </c>
      <c r="I35102" s="1">
        <v>44332</v>
      </c>
      <c r="J35102" s="1">
        <v>44327</v>
      </c>
      <c r="K35102" t="s">
        <v>40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63</v>
      </c>
      <c r="P35102" t="s">
        <v>50</v>
      </c>
      <c r="Q35102" t="s">
        <v>43</v>
      </c>
      <c r="R35102" t="s">
        <v>6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45</v>
      </c>
      <c r="C35103" t="s">
        <v>35</v>
      </c>
      <c r="D35103" t="s">
        <v>120</v>
      </c>
      <c r="E35103" t="s">
        <v>26478</v>
      </c>
      <c r="F35103" t="s">
        <v>48</v>
      </c>
      <c r="G35103" t="s">
        <v>39</v>
      </c>
      <c r="H35103" s="1">
        <v>44297</v>
      </c>
      <c r="I35103" s="1">
        <v>44240</v>
      </c>
      <c r="J35103" s="1">
        <v>44451</v>
      </c>
      <c r="K35103" t="s">
        <v>40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63</v>
      </c>
      <c r="P35103" t="s">
        <v>903</v>
      </c>
      <c r="Q35103" t="s">
        <v>43</v>
      </c>
      <c r="R35103" t="s">
        <v>6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34</v>
      </c>
      <c r="C35104" t="s">
        <v>35</v>
      </c>
      <c r="D35104" t="s">
        <v>137</v>
      </c>
      <c r="E35104" t="s">
        <v>26479</v>
      </c>
      <c r="F35104" t="s">
        <v>48</v>
      </c>
      <c r="G35104" t="s">
        <v>39</v>
      </c>
      <c r="H35104" s="1">
        <v>44511</v>
      </c>
      <c r="I35104" s="1">
        <v>44422</v>
      </c>
      <c r="J35104" s="1">
        <v>44269</v>
      </c>
      <c r="K35104" t="s">
        <v>40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63</v>
      </c>
      <c r="P35104" t="s">
        <v>624</v>
      </c>
      <c r="Q35104" t="s">
        <v>43</v>
      </c>
      <c r="R35104" t="s">
        <v>6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45</v>
      </c>
      <c r="C35105" t="s">
        <v>35</v>
      </c>
      <c r="D35105" t="s">
        <v>120</v>
      </c>
      <c r="E35105" t="s">
        <v>2769</v>
      </c>
      <c r="F35105" t="s">
        <v>48</v>
      </c>
      <c r="G35105" t="s">
        <v>39</v>
      </c>
      <c r="H35105" s="1">
        <v>44357</v>
      </c>
      <c r="I35105" s="1">
        <v>44541</v>
      </c>
      <c r="J35105" s="1">
        <v>44388</v>
      </c>
      <c r="K35105" t="s">
        <v>40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63</v>
      </c>
      <c r="P35105" t="s">
        <v>882</v>
      </c>
      <c r="Q35105" t="s">
        <v>43</v>
      </c>
      <c r="R35105" t="s">
        <v>6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45</v>
      </c>
      <c r="C35106" t="s">
        <v>35</v>
      </c>
      <c r="D35106" t="s">
        <v>87</v>
      </c>
      <c r="E35106" t="s">
        <v>701</v>
      </c>
      <c r="F35106" t="s">
        <v>48</v>
      </c>
      <c r="G35106" t="s">
        <v>39</v>
      </c>
      <c r="H35106" s="1">
        <v>44418</v>
      </c>
      <c r="I35106" s="1">
        <v>44420</v>
      </c>
      <c r="J35106" s="1">
        <v>44298</v>
      </c>
      <c r="K35106" t="s">
        <v>40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63</v>
      </c>
      <c r="P35106" t="s">
        <v>1153</v>
      </c>
      <c r="Q35106" t="s">
        <v>43</v>
      </c>
      <c r="R35106" t="s">
        <v>6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15</v>
      </c>
      <c r="C35107" t="s">
        <v>35</v>
      </c>
      <c r="D35107" t="s">
        <v>36</v>
      </c>
      <c r="E35107" t="s">
        <v>5248</v>
      </c>
      <c r="F35107" t="s">
        <v>48</v>
      </c>
      <c r="G35107" t="s">
        <v>39</v>
      </c>
      <c r="H35107" s="1">
        <v>44327</v>
      </c>
      <c r="I35107" s="1">
        <v>44332</v>
      </c>
      <c r="J35107" s="1">
        <v>44481</v>
      </c>
      <c r="K35107" t="s">
        <v>4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63</v>
      </c>
      <c r="P35107" t="s">
        <v>624</v>
      </c>
      <c r="Q35107" t="s">
        <v>43</v>
      </c>
      <c r="R35107" t="s">
        <v>6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60</v>
      </c>
      <c r="C35108" t="s">
        <v>35</v>
      </c>
      <c r="D35108" t="s">
        <v>62</v>
      </c>
      <c r="E35108" t="s">
        <v>4295</v>
      </c>
      <c r="F35108" t="s">
        <v>628</v>
      </c>
      <c r="G35108" t="s">
        <v>39</v>
      </c>
      <c r="H35108" s="1">
        <v>44419</v>
      </c>
      <c r="I35108" s="1">
        <v>44451</v>
      </c>
      <c r="J35108" s="1">
        <v>44328</v>
      </c>
      <c r="K35108" t="s">
        <v>40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63</v>
      </c>
      <c r="P35108" t="s">
        <v>629</v>
      </c>
      <c r="Q35108" t="s">
        <v>43</v>
      </c>
      <c r="R35108" t="s">
        <v>6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76</v>
      </c>
      <c r="C35109" t="s">
        <v>35</v>
      </c>
      <c r="D35109" t="s">
        <v>52</v>
      </c>
      <c r="E35109" t="s">
        <v>26480</v>
      </c>
      <c r="F35109" t="s">
        <v>628</v>
      </c>
      <c r="G35109" t="s">
        <v>39</v>
      </c>
      <c r="H35109" s="1">
        <v>44418</v>
      </c>
      <c r="I35109" s="1">
        <v>44450</v>
      </c>
      <c r="J35109" s="1">
        <v>44297</v>
      </c>
      <c r="K35109" t="s">
        <v>40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63</v>
      </c>
      <c r="P35109" t="s">
        <v>1549</v>
      </c>
      <c r="Q35109" t="s">
        <v>43</v>
      </c>
      <c r="R35109" t="s">
        <v>6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79</v>
      </c>
      <c r="C35110" t="s">
        <v>35</v>
      </c>
      <c r="D35110" t="s">
        <v>62</v>
      </c>
      <c r="E35110" t="s">
        <v>20531</v>
      </c>
      <c r="F35110" t="s">
        <v>628</v>
      </c>
      <c r="G35110" t="s">
        <v>39</v>
      </c>
      <c r="H35110" s="1">
        <v>44238</v>
      </c>
      <c r="I35110" s="1">
        <v>44361</v>
      </c>
      <c r="J35110" s="1">
        <v>44241</v>
      </c>
      <c r="K35110" t="s">
        <v>40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63</v>
      </c>
      <c r="P35110" t="s">
        <v>1398</v>
      </c>
      <c r="Q35110" t="s">
        <v>43</v>
      </c>
      <c r="R35110" t="s">
        <v>6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45</v>
      </c>
      <c r="C35111" t="s">
        <v>35</v>
      </c>
      <c r="D35111" t="s">
        <v>62</v>
      </c>
      <c r="E35111" t="s">
        <v>26481</v>
      </c>
      <c r="F35111" t="s">
        <v>628</v>
      </c>
      <c r="G35111" t="s">
        <v>39</v>
      </c>
      <c r="H35111" s="1">
        <v>44450</v>
      </c>
      <c r="I35111" s="1">
        <v>44360</v>
      </c>
      <c r="J35111" s="1">
        <v>44209</v>
      </c>
      <c r="K35111" t="s">
        <v>40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63</v>
      </c>
      <c r="P35111" t="s">
        <v>1251</v>
      </c>
      <c r="Q35111" t="s">
        <v>43</v>
      </c>
      <c r="R35111" t="s">
        <v>6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35</v>
      </c>
      <c r="C35112" t="s">
        <v>35</v>
      </c>
      <c r="D35112" t="s">
        <v>67</v>
      </c>
      <c r="E35112" t="s">
        <v>26482</v>
      </c>
      <c r="F35112" t="s">
        <v>1267</v>
      </c>
      <c r="G35112" t="s">
        <v>39</v>
      </c>
      <c r="H35112" s="1">
        <v>44358</v>
      </c>
      <c r="I35112" s="1">
        <v>44452</v>
      </c>
      <c r="J35112" s="1">
        <v>44299</v>
      </c>
      <c r="K35112" t="s">
        <v>40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63</v>
      </c>
      <c r="P35112" t="s">
        <v>3359</v>
      </c>
      <c r="Q35112" t="s">
        <v>43</v>
      </c>
      <c r="R35112" t="s">
        <v>6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15</v>
      </c>
      <c r="C35113" t="s">
        <v>35</v>
      </c>
      <c r="D35113" t="s">
        <v>67</v>
      </c>
      <c r="E35113" t="s">
        <v>26483</v>
      </c>
      <c r="F35113" t="s">
        <v>1267</v>
      </c>
      <c r="G35113" t="s">
        <v>39</v>
      </c>
      <c r="H35113" s="1">
        <v>44510</v>
      </c>
      <c r="I35113" s="1">
        <v>44240</v>
      </c>
      <c r="J35113" s="1">
        <v>44389</v>
      </c>
      <c r="K35113" t="s">
        <v>4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63</v>
      </c>
      <c r="P35113" t="s">
        <v>1695</v>
      </c>
      <c r="Q35113" t="s">
        <v>43</v>
      </c>
      <c r="R35113" t="s">
        <v>6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95</v>
      </c>
      <c r="C35114" t="s">
        <v>35</v>
      </c>
      <c r="D35114" t="s">
        <v>62</v>
      </c>
      <c r="E35114" t="s">
        <v>10812</v>
      </c>
      <c r="F35114" t="s">
        <v>48</v>
      </c>
      <c r="G35114" t="s">
        <v>59</v>
      </c>
      <c r="H35114" s="1">
        <v>44327</v>
      </c>
      <c r="I35114" s="1">
        <v>44302</v>
      </c>
      <c r="J35114" s="1">
        <v>44359</v>
      </c>
      <c r="K35114" t="s">
        <v>40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63</v>
      </c>
      <c r="P35114" t="s">
        <v>882</v>
      </c>
      <c r="Q35114" t="s">
        <v>43</v>
      </c>
      <c r="R35114" t="s">
        <v>6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108</v>
      </c>
      <c r="C35115" t="s">
        <v>35</v>
      </c>
      <c r="D35115" t="s">
        <v>62</v>
      </c>
      <c r="E35115" t="s">
        <v>422</v>
      </c>
      <c r="F35115" t="s">
        <v>48</v>
      </c>
      <c r="G35115" t="s">
        <v>59</v>
      </c>
      <c r="H35115" s="1">
        <v>44450</v>
      </c>
      <c r="I35115" s="1">
        <v>44240</v>
      </c>
      <c r="J35115" s="1">
        <v>44420</v>
      </c>
      <c r="K35115" t="s">
        <v>40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63</v>
      </c>
      <c r="P35115" t="s">
        <v>624</v>
      </c>
      <c r="Q35115" t="s">
        <v>43</v>
      </c>
      <c r="R35115" t="s">
        <v>6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30</v>
      </c>
      <c r="C35116" t="s">
        <v>35</v>
      </c>
      <c r="D35116" t="s">
        <v>87</v>
      </c>
      <c r="E35116" t="s">
        <v>26484</v>
      </c>
      <c r="F35116" t="s">
        <v>38</v>
      </c>
      <c r="G35116" t="s">
        <v>39</v>
      </c>
      <c r="H35116" s="1">
        <v>44511</v>
      </c>
      <c r="I35116" s="1">
        <v>44359</v>
      </c>
      <c r="J35116" s="1">
        <v>44239</v>
      </c>
      <c r="K35116" t="s">
        <v>40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63</v>
      </c>
      <c r="P35116" t="s">
        <v>54</v>
      </c>
      <c r="Q35116" t="s">
        <v>43</v>
      </c>
      <c r="R35116" t="s">
        <v>6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41</v>
      </c>
      <c r="C35117" t="s">
        <v>35</v>
      </c>
      <c r="D35117" t="s">
        <v>62</v>
      </c>
      <c r="E35117" t="s">
        <v>4946</v>
      </c>
      <c r="F35117" t="s">
        <v>64</v>
      </c>
      <c r="G35117" t="s">
        <v>59</v>
      </c>
      <c r="H35117" s="1">
        <v>44510</v>
      </c>
      <c r="I35117" s="1">
        <v>44332</v>
      </c>
      <c r="J35117" s="1">
        <v>44515</v>
      </c>
      <c r="K35117" t="s">
        <v>4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63</v>
      </c>
      <c r="P35117" t="s">
        <v>75</v>
      </c>
      <c r="Q35117" t="s">
        <v>43</v>
      </c>
      <c r="R35117" t="s">
        <v>6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55</v>
      </c>
      <c r="C35118" t="s">
        <v>35</v>
      </c>
      <c r="D35118" t="s">
        <v>87</v>
      </c>
      <c r="E35118" t="s">
        <v>26485</v>
      </c>
      <c r="F35118" t="s">
        <v>64</v>
      </c>
      <c r="G35118" t="s">
        <v>59</v>
      </c>
      <c r="H35118" s="1">
        <v>44449</v>
      </c>
      <c r="I35118" s="1">
        <v>44515</v>
      </c>
      <c r="J35118" s="1">
        <v>44211</v>
      </c>
      <c r="K35118" t="s">
        <v>4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63</v>
      </c>
      <c r="P35118" t="s">
        <v>75</v>
      </c>
      <c r="Q35118" t="s">
        <v>43</v>
      </c>
      <c r="R35118" t="s">
        <v>6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35</v>
      </c>
      <c r="C35119" t="s">
        <v>35</v>
      </c>
      <c r="D35119" t="s">
        <v>67</v>
      </c>
      <c r="E35119" t="s">
        <v>26486</v>
      </c>
      <c r="F35119" t="s">
        <v>64</v>
      </c>
      <c r="G35119" t="s">
        <v>59</v>
      </c>
      <c r="H35119" s="1">
        <v>44510</v>
      </c>
      <c r="I35119" s="1">
        <v>44453</v>
      </c>
      <c r="J35119" s="1">
        <v>44453</v>
      </c>
      <c r="K35119" t="s">
        <v>4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63</v>
      </c>
      <c r="P35119" t="s">
        <v>111</v>
      </c>
      <c r="Q35119" t="s">
        <v>43</v>
      </c>
      <c r="R35119" t="s">
        <v>6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41</v>
      </c>
      <c r="C35120" t="s">
        <v>35</v>
      </c>
      <c r="D35120" t="s">
        <v>92</v>
      </c>
      <c r="E35120" t="s">
        <v>5318</v>
      </c>
      <c r="F35120" t="s">
        <v>58</v>
      </c>
      <c r="G35120" t="s">
        <v>59</v>
      </c>
      <c r="H35120" s="1">
        <v>44357</v>
      </c>
      <c r="I35120" s="1">
        <v>44302</v>
      </c>
      <c r="J35120" s="1">
        <v>44544</v>
      </c>
      <c r="K35120" t="s">
        <v>4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63</v>
      </c>
      <c r="P35120" t="s">
        <v>84</v>
      </c>
      <c r="Q35120" t="s">
        <v>43</v>
      </c>
      <c r="R35120" t="s">
        <v>6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47</v>
      </c>
      <c r="C35121" t="s">
        <v>35</v>
      </c>
      <c r="D35121" t="s">
        <v>62</v>
      </c>
      <c r="E35121" t="s">
        <v>2782</v>
      </c>
      <c r="F35121" t="s">
        <v>58</v>
      </c>
      <c r="G35121" t="s">
        <v>59</v>
      </c>
      <c r="H35121" s="1">
        <v>44387</v>
      </c>
      <c r="I35121" s="1">
        <v>44331</v>
      </c>
      <c r="J35121" s="1">
        <v>44331</v>
      </c>
      <c r="K35121" t="s">
        <v>4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63</v>
      </c>
      <c r="P35121" t="s">
        <v>94</v>
      </c>
      <c r="Q35121" t="s">
        <v>43</v>
      </c>
      <c r="R35121" t="s">
        <v>6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45</v>
      </c>
      <c r="C35122" t="s">
        <v>35</v>
      </c>
      <c r="D35122" t="s">
        <v>62</v>
      </c>
      <c r="E35122" t="s">
        <v>7185</v>
      </c>
      <c r="F35122" t="s">
        <v>58</v>
      </c>
      <c r="G35122" t="s">
        <v>59</v>
      </c>
      <c r="H35122" s="1">
        <v>44419</v>
      </c>
      <c r="I35122" s="1">
        <v>44302</v>
      </c>
      <c r="J35122" s="1">
        <v>44483</v>
      </c>
      <c r="K35122" t="s">
        <v>4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63</v>
      </c>
      <c r="P35122" t="s">
        <v>86</v>
      </c>
      <c r="Q35122" t="s">
        <v>43</v>
      </c>
      <c r="R35122" t="s">
        <v>6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108</v>
      </c>
      <c r="C35123" t="s">
        <v>35</v>
      </c>
      <c r="D35123" t="s">
        <v>62</v>
      </c>
      <c r="E35123" t="s">
        <v>26487</v>
      </c>
      <c r="F35123" t="s">
        <v>58</v>
      </c>
      <c r="G35123" t="s">
        <v>59</v>
      </c>
      <c r="H35123" s="1">
        <v>44297</v>
      </c>
      <c r="I35123" s="1">
        <v>44545</v>
      </c>
      <c r="J35123" s="1">
        <v>44545</v>
      </c>
      <c r="K35123" t="s">
        <v>4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63</v>
      </c>
      <c r="P35123" t="s">
        <v>86</v>
      </c>
      <c r="Q35123" t="s">
        <v>43</v>
      </c>
      <c r="R35123" t="s">
        <v>6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108</v>
      </c>
      <c r="C35124" t="s">
        <v>35</v>
      </c>
      <c r="D35124" t="s">
        <v>62</v>
      </c>
      <c r="E35124" t="s">
        <v>26488</v>
      </c>
      <c r="F35124" t="s">
        <v>58</v>
      </c>
      <c r="G35124" t="s">
        <v>59</v>
      </c>
      <c r="H35124" s="1">
        <v>44297</v>
      </c>
      <c r="I35124" s="1">
        <v>44302</v>
      </c>
      <c r="J35124" s="1">
        <v>44302</v>
      </c>
      <c r="K35124" t="s">
        <v>4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63</v>
      </c>
      <c r="P35124" t="s">
        <v>86</v>
      </c>
      <c r="Q35124" t="s">
        <v>43</v>
      </c>
      <c r="R35124" t="s">
        <v>6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76</v>
      </c>
      <c r="C35125" t="s">
        <v>35</v>
      </c>
      <c r="D35125" t="s">
        <v>62</v>
      </c>
      <c r="E35125" t="s">
        <v>26489</v>
      </c>
      <c r="F35125" t="s">
        <v>58</v>
      </c>
      <c r="G35125" t="s">
        <v>59</v>
      </c>
      <c r="H35125" s="1">
        <v>44358</v>
      </c>
      <c r="I35125" s="1">
        <v>44454</v>
      </c>
      <c r="J35125" s="1">
        <v>44299</v>
      </c>
      <c r="K35125" t="s">
        <v>4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63</v>
      </c>
      <c r="P35125" t="s">
        <v>84</v>
      </c>
      <c r="Q35125" t="s">
        <v>43</v>
      </c>
      <c r="R35125" t="s">
        <v>6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45</v>
      </c>
      <c r="C35126" t="s">
        <v>35</v>
      </c>
      <c r="D35126" t="s">
        <v>62</v>
      </c>
      <c r="E35126" t="s">
        <v>26490</v>
      </c>
      <c r="F35126" t="s">
        <v>58</v>
      </c>
      <c r="G35126" t="s">
        <v>59</v>
      </c>
      <c r="H35126" s="1">
        <v>44297</v>
      </c>
      <c r="I35126" s="1">
        <v>44302</v>
      </c>
      <c r="J35126" s="1">
        <v>44302</v>
      </c>
      <c r="K35126" t="s">
        <v>49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63</v>
      </c>
      <c r="P35126" t="s">
        <v>81</v>
      </c>
      <c r="Q35126" t="s">
        <v>43</v>
      </c>
      <c r="R35126" t="s">
        <v>6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76</v>
      </c>
      <c r="C35127" t="s">
        <v>35</v>
      </c>
      <c r="D35127" t="s">
        <v>120</v>
      </c>
      <c r="E35127" t="s">
        <v>26491</v>
      </c>
      <c r="F35127" t="s">
        <v>58</v>
      </c>
      <c r="G35127" t="s">
        <v>59</v>
      </c>
      <c r="H35127" s="1">
        <v>44358</v>
      </c>
      <c r="I35127" s="1">
        <v>44331</v>
      </c>
      <c r="J35127" s="1">
        <v>44483</v>
      </c>
      <c r="K35127" t="s">
        <v>4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63</v>
      </c>
      <c r="P35127" t="s">
        <v>84</v>
      </c>
      <c r="Q35127" t="s">
        <v>43</v>
      </c>
      <c r="R35127" t="s">
        <v>6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69</v>
      </c>
      <c r="C35128" t="s">
        <v>35</v>
      </c>
      <c r="D35128" t="s">
        <v>120</v>
      </c>
      <c r="E35128" t="s">
        <v>26492</v>
      </c>
      <c r="F35128" t="s">
        <v>58</v>
      </c>
      <c r="G35128" t="s">
        <v>59</v>
      </c>
      <c r="H35128" s="1">
        <v>44297</v>
      </c>
      <c r="I35128" s="1">
        <v>44269</v>
      </c>
      <c r="J35128" s="1">
        <v>44241</v>
      </c>
      <c r="K35128" t="s">
        <v>4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63</v>
      </c>
      <c r="P35128" t="s">
        <v>84</v>
      </c>
      <c r="Q35128" t="s">
        <v>43</v>
      </c>
      <c r="R35128" t="s">
        <v>6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79</v>
      </c>
      <c r="C35129" t="s">
        <v>35</v>
      </c>
      <c r="D35129" t="s">
        <v>67</v>
      </c>
      <c r="E35129" t="s">
        <v>26193</v>
      </c>
      <c r="F35129" t="s">
        <v>58</v>
      </c>
      <c r="G35129" t="s">
        <v>59</v>
      </c>
      <c r="H35129" s="1">
        <v>44540</v>
      </c>
      <c r="I35129" s="1">
        <v>44392</v>
      </c>
      <c r="J35129" s="1">
        <v>44358</v>
      </c>
      <c r="K35129" t="s">
        <v>4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63</v>
      </c>
      <c r="P35129" t="s">
        <v>84</v>
      </c>
      <c r="Q35129" t="s">
        <v>43</v>
      </c>
      <c r="R35129" t="s">
        <v>6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56</v>
      </c>
      <c r="C35130" t="s">
        <v>35</v>
      </c>
      <c r="D35130" t="s">
        <v>67</v>
      </c>
      <c r="E35130" t="s">
        <v>14033</v>
      </c>
      <c r="F35130" t="s">
        <v>58</v>
      </c>
      <c r="G35130" t="s">
        <v>59</v>
      </c>
      <c r="H35130" s="1">
        <v>44450</v>
      </c>
      <c r="I35130" s="1">
        <v>44545</v>
      </c>
      <c r="J35130" s="1">
        <v>44331</v>
      </c>
      <c r="K35130" t="s">
        <v>4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63</v>
      </c>
      <c r="P35130" t="s">
        <v>84</v>
      </c>
      <c r="Q35130" t="s">
        <v>43</v>
      </c>
      <c r="R35130" t="s">
        <v>6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45</v>
      </c>
      <c r="C35131" t="s">
        <v>35</v>
      </c>
      <c r="D35131" t="s">
        <v>67</v>
      </c>
      <c r="E35131" t="s">
        <v>26493</v>
      </c>
      <c r="F35131" t="s">
        <v>58</v>
      </c>
      <c r="G35131" t="s">
        <v>59</v>
      </c>
      <c r="H35131" s="1">
        <v>44510</v>
      </c>
      <c r="I35131" s="1">
        <v>44332</v>
      </c>
      <c r="J35131" s="1">
        <v>44300</v>
      </c>
      <c r="K35131" t="s">
        <v>4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63</v>
      </c>
      <c r="P35131" t="s">
        <v>81</v>
      </c>
      <c r="Q35131" t="s">
        <v>43</v>
      </c>
      <c r="R35131" t="s">
        <v>6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43</v>
      </c>
      <c r="C35132" t="s">
        <v>35</v>
      </c>
      <c r="D35132" t="s">
        <v>103</v>
      </c>
      <c r="E35132" t="s">
        <v>26494</v>
      </c>
      <c r="F35132" t="s">
        <v>58</v>
      </c>
      <c r="G35132" t="s">
        <v>59</v>
      </c>
      <c r="H35132" s="1">
        <v>44511</v>
      </c>
      <c r="I35132" s="1">
        <v>44454</v>
      </c>
      <c r="J35132" s="1">
        <v>44210</v>
      </c>
      <c r="K35132" t="s">
        <v>49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63</v>
      </c>
      <c r="P35132" t="s">
        <v>86</v>
      </c>
      <c r="Q35132" t="s">
        <v>43</v>
      </c>
      <c r="R35132" t="s">
        <v>6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76</v>
      </c>
      <c r="C35133" t="s">
        <v>35</v>
      </c>
      <c r="D35133" t="s">
        <v>103</v>
      </c>
      <c r="E35133" t="s">
        <v>26495</v>
      </c>
      <c r="F35133" t="s">
        <v>58</v>
      </c>
      <c r="G35133" t="s">
        <v>59</v>
      </c>
      <c r="H35133" s="1">
        <v>44297</v>
      </c>
      <c r="I35133" s="1">
        <v>44332</v>
      </c>
      <c r="J35133" s="1">
        <v>44270</v>
      </c>
      <c r="K35133" t="s">
        <v>4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63</v>
      </c>
      <c r="P35133" t="s">
        <v>86</v>
      </c>
      <c r="Q35133" t="s">
        <v>43</v>
      </c>
      <c r="R35133" t="s">
        <v>6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55</v>
      </c>
      <c r="C35134" t="s">
        <v>35</v>
      </c>
      <c r="D35134" t="s">
        <v>131</v>
      </c>
      <c r="E35134" t="s">
        <v>26496</v>
      </c>
      <c r="F35134" t="s">
        <v>58</v>
      </c>
      <c r="G35134" t="s">
        <v>59</v>
      </c>
      <c r="H35134" s="1">
        <v>44541</v>
      </c>
      <c r="I35134" s="1">
        <v>44332</v>
      </c>
      <c r="J35134" s="1">
        <v>44483</v>
      </c>
      <c r="K35134" t="s">
        <v>4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63</v>
      </c>
      <c r="P35134" t="s">
        <v>60</v>
      </c>
      <c r="Q35134" t="s">
        <v>43</v>
      </c>
      <c r="R35134" t="s">
        <v>6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45</v>
      </c>
      <c r="C35135" t="s">
        <v>35</v>
      </c>
      <c r="D35135" t="s">
        <v>46</v>
      </c>
      <c r="E35135" t="s">
        <v>24942</v>
      </c>
      <c r="F35135" t="s">
        <v>58</v>
      </c>
      <c r="G35135" t="s">
        <v>59</v>
      </c>
      <c r="H35135" s="1">
        <v>44357</v>
      </c>
      <c r="I35135" s="1">
        <v>44268</v>
      </c>
      <c r="J35135" s="1">
        <v>44268</v>
      </c>
      <c r="K35135" t="s">
        <v>49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63</v>
      </c>
      <c r="P35135" t="s">
        <v>84</v>
      </c>
      <c r="Q35135" t="s">
        <v>43</v>
      </c>
      <c r="R35135" t="s">
        <v>6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35</v>
      </c>
      <c r="C35136" t="s">
        <v>35</v>
      </c>
      <c r="D35136" t="s">
        <v>36</v>
      </c>
      <c r="E35136" t="s">
        <v>26497</v>
      </c>
      <c r="F35136" t="s">
        <v>58</v>
      </c>
      <c r="G35136" t="s">
        <v>59</v>
      </c>
      <c r="H35136" s="1">
        <v>44388</v>
      </c>
      <c r="I35136" s="1">
        <v>44302</v>
      </c>
      <c r="J35136" s="1">
        <v>44392</v>
      </c>
      <c r="K35136" t="s">
        <v>4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63</v>
      </c>
      <c r="P35136" t="s">
        <v>60</v>
      </c>
      <c r="Q35136" t="s">
        <v>43</v>
      </c>
      <c r="R35136" t="s">
        <v>6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79</v>
      </c>
      <c r="C35137" t="s">
        <v>35</v>
      </c>
      <c r="D35137" t="s">
        <v>62</v>
      </c>
      <c r="E35137" t="s">
        <v>26498</v>
      </c>
      <c r="F35137" t="s">
        <v>58</v>
      </c>
      <c r="G35137" t="s">
        <v>59</v>
      </c>
      <c r="H35137" s="1">
        <v>44326</v>
      </c>
      <c r="I35137" s="1">
        <v>44484</v>
      </c>
      <c r="J35137" s="1">
        <v>44362</v>
      </c>
      <c r="K35137" t="s">
        <v>4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63</v>
      </c>
      <c r="P35137" t="s">
        <v>60</v>
      </c>
      <c r="Q35137" t="s">
        <v>43</v>
      </c>
      <c r="R35137" t="s">
        <v>6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25</v>
      </c>
      <c r="C35138" t="s">
        <v>35</v>
      </c>
      <c r="D35138" t="s">
        <v>62</v>
      </c>
      <c r="E35138" t="s">
        <v>7705</v>
      </c>
      <c r="F35138" t="s">
        <v>58</v>
      </c>
      <c r="G35138" t="s">
        <v>59</v>
      </c>
      <c r="H35138" s="1">
        <v>44358</v>
      </c>
      <c r="I35138" s="1">
        <v>44240</v>
      </c>
      <c r="J35138" s="1">
        <v>44542</v>
      </c>
      <c r="K35138" t="s">
        <v>49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63</v>
      </c>
      <c r="P35138" t="s">
        <v>84</v>
      </c>
      <c r="Q35138" t="s">
        <v>43</v>
      </c>
      <c r="R35138" t="s">
        <v>6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72</v>
      </c>
      <c r="C35139" t="s">
        <v>35</v>
      </c>
      <c r="D35139" t="s">
        <v>62</v>
      </c>
      <c r="E35139" t="s">
        <v>2454</v>
      </c>
      <c r="F35139" t="s">
        <v>58</v>
      </c>
      <c r="G35139" t="s">
        <v>59</v>
      </c>
      <c r="H35139" s="1">
        <v>44419</v>
      </c>
      <c r="I35139" s="1">
        <v>44269</v>
      </c>
      <c r="J35139" s="1">
        <v>44241</v>
      </c>
      <c r="K35139" t="s">
        <v>4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63</v>
      </c>
      <c r="P35139" t="s">
        <v>81</v>
      </c>
      <c r="Q35139" t="s">
        <v>43</v>
      </c>
      <c r="R35139" t="s">
        <v>6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35</v>
      </c>
      <c r="C35140" t="s">
        <v>35</v>
      </c>
      <c r="D35140" t="s">
        <v>52</v>
      </c>
      <c r="E35140" t="s">
        <v>21090</v>
      </c>
      <c r="F35140" t="s">
        <v>58</v>
      </c>
      <c r="G35140" t="s">
        <v>59</v>
      </c>
      <c r="H35140" s="1">
        <v>44388</v>
      </c>
      <c r="I35140" s="1">
        <v>44332</v>
      </c>
      <c r="J35140" s="1">
        <v>44484</v>
      </c>
      <c r="K35140" t="s">
        <v>4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63</v>
      </c>
      <c r="P35140" t="s">
        <v>81</v>
      </c>
      <c r="Q35140" t="s">
        <v>43</v>
      </c>
      <c r="R35140" t="s">
        <v>6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34</v>
      </c>
      <c r="C35141" t="s">
        <v>35</v>
      </c>
      <c r="D35141" t="s">
        <v>92</v>
      </c>
      <c r="E35141" t="s">
        <v>170</v>
      </c>
      <c r="F35141" t="s">
        <v>58</v>
      </c>
      <c r="G35141" t="s">
        <v>59</v>
      </c>
      <c r="H35141" s="1">
        <v>44479</v>
      </c>
      <c r="I35141" s="1">
        <v>44332</v>
      </c>
      <c r="J35141" s="1">
        <v>44241</v>
      </c>
      <c r="K35141" t="s">
        <v>4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63</v>
      </c>
      <c r="P35141" t="s">
        <v>84</v>
      </c>
      <c r="Q35141" t="s">
        <v>43</v>
      </c>
      <c r="R35141" t="s">
        <v>6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61</v>
      </c>
      <c r="C35142" t="s">
        <v>35</v>
      </c>
      <c r="D35142" t="s">
        <v>62</v>
      </c>
      <c r="E35142" t="s">
        <v>26499</v>
      </c>
      <c r="F35142" t="s">
        <v>58</v>
      </c>
      <c r="G35142" t="s">
        <v>59</v>
      </c>
      <c r="H35142" s="1">
        <v>44327</v>
      </c>
      <c r="I35142" s="1">
        <v>44419</v>
      </c>
      <c r="J35142" s="1">
        <v>44419</v>
      </c>
      <c r="K35142" t="s">
        <v>4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63</v>
      </c>
      <c r="P35142" t="s">
        <v>60</v>
      </c>
      <c r="Q35142" t="s">
        <v>43</v>
      </c>
      <c r="R35142" t="s">
        <v>6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96</v>
      </c>
      <c r="C35143" t="s">
        <v>35</v>
      </c>
      <c r="D35143" t="s">
        <v>87</v>
      </c>
      <c r="E35143" t="s">
        <v>13037</v>
      </c>
      <c r="F35143" t="s">
        <v>58</v>
      </c>
      <c r="G35143" t="s">
        <v>59</v>
      </c>
      <c r="H35143" s="1">
        <v>44510</v>
      </c>
      <c r="I35143" s="1">
        <v>44332</v>
      </c>
      <c r="J35143" s="1">
        <v>44210</v>
      </c>
      <c r="K35143" t="s">
        <v>4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63</v>
      </c>
      <c r="P35143" t="s">
        <v>86</v>
      </c>
      <c r="Q35143" t="s">
        <v>43</v>
      </c>
      <c r="R35143" t="s">
        <v>6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79</v>
      </c>
      <c r="C35144" t="s">
        <v>35</v>
      </c>
      <c r="D35144" t="s">
        <v>46</v>
      </c>
      <c r="E35144" t="s">
        <v>350</v>
      </c>
      <c r="F35144" t="s">
        <v>58</v>
      </c>
      <c r="G35144" t="s">
        <v>59</v>
      </c>
      <c r="H35144" s="1">
        <v>44540</v>
      </c>
      <c r="I35144" s="1">
        <v>44332</v>
      </c>
      <c r="J35144" s="1">
        <v>44454</v>
      </c>
      <c r="K35144" t="s">
        <v>49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63</v>
      </c>
      <c r="P35144" t="s">
        <v>60</v>
      </c>
      <c r="Q35144" t="s">
        <v>43</v>
      </c>
      <c r="R35144" t="s">
        <v>6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204</v>
      </c>
      <c r="C35145" t="s">
        <v>35</v>
      </c>
      <c r="D35145" t="s">
        <v>120</v>
      </c>
      <c r="E35145" t="s">
        <v>26500</v>
      </c>
      <c r="F35145" t="s">
        <v>58</v>
      </c>
      <c r="G35145" t="s">
        <v>59</v>
      </c>
      <c r="H35145" s="1">
        <v>44480</v>
      </c>
      <c r="I35145" s="1">
        <v>44243</v>
      </c>
      <c r="J35145" s="1">
        <v>44271</v>
      </c>
      <c r="K35145" t="s">
        <v>4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63</v>
      </c>
      <c r="P35145" t="s">
        <v>81</v>
      </c>
      <c r="Q35145" t="s">
        <v>43</v>
      </c>
      <c r="R35145" t="s">
        <v>6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56</v>
      </c>
      <c r="C35146" t="s">
        <v>35</v>
      </c>
      <c r="D35146" t="s">
        <v>62</v>
      </c>
      <c r="E35146" t="s">
        <v>26501</v>
      </c>
      <c r="F35146" t="s">
        <v>38</v>
      </c>
      <c r="G35146" t="s">
        <v>59</v>
      </c>
      <c r="H35146" s="1">
        <v>44327</v>
      </c>
      <c r="I35146" s="1">
        <v>44332</v>
      </c>
      <c r="J35146" s="1">
        <v>44271</v>
      </c>
      <c r="K35146" t="s">
        <v>4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63</v>
      </c>
      <c r="P35146" t="s">
        <v>171</v>
      </c>
      <c r="Q35146" t="s">
        <v>43</v>
      </c>
      <c r="R35146" t="s">
        <v>6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45</v>
      </c>
      <c r="C35147" t="s">
        <v>35</v>
      </c>
      <c r="D35147" t="s">
        <v>62</v>
      </c>
      <c r="E35147" t="s">
        <v>4425</v>
      </c>
      <c r="F35147" t="s">
        <v>38</v>
      </c>
      <c r="G35147" t="s">
        <v>59</v>
      </c>
      <c r="H35147" s="1">
        <v>44387</v>
      </c>
      <c r="I35147" s="1">
        <v>44392</v>
      </c>
      <c r="J35147" s="1">
        <v>44392</v>
      </c>
      <c r="K35147" t="s">
        <v>4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63</v>
      </c>
      <c r="P35147" t="s">
        <v>71</v>
      </c>
      <c r="Q35147" t="s">
        <v>43</v>
      </c>
      <c r="R35147" t="s">
        <v>6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69</v>
      </c>
      <c r="C35148" t="s">
        <v>35</v>
      </c>
      <c r="D35148" t="s">
        <v>120</v>
      </c>
      <c r="E35148" t="s">
        <v>26502</v>
      </c>
      <c r="F35148" t="s">
        <v>38</v>
      </c>
      <c r="G35148" t="s">
        <v>59</v>
      </c>
      <c r="H35148" s="1">
        <v>44511</v>
      </c>
      <c r="I35148" s="1">
        <v>44331</v>
      </c>
      <c r="J35148" s="1">
        <v>44331</v>
      </c>
      <c r="K35148" t="s">
        <v>4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63</v>
      </c>
      <c r="P35148" t="s">
        <v>171</v>
      </c>
      <c r="Q35148" t="s">
        <v>43</v>
      </c>
      <c r="R35148" t="s">
        <v>6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76</v>
      </c>
      <c r="C35149" t="s">
        <v>35</v>
      </c>
      <c r="D35149" t="s">
        <v>131</v>
      </c>
      <c r="E35149" t="s">
        <v>26503</v>
      </c>
      <c r="F35149" t="s">
        <v>38</v>
      </c>
      <c r="G35149" t="s">
        <v>59</v>
      </c>
      <c r="H35149" s="1">
        <v>44419</v>
      </c>
      <c r="I35149" s="1">
        <v>44484</v>
      </c>
      <c r="J35149" s="1">
        <v>44454</v>
      </c>
      <c r="K35149" t="s">
        <v>4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63</v>
      </c>
      <c r="P35149" t="s">
        <v>71</v>
      </c>
      <c r="Q35149" t="s">
        <v>43</v>
      </c>
      <c r="R35149" t="s">
        <v>6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56</v>
      </c>
      <c r="C35150" t="s">
        <v>35</v>
      </c>
      <c r="D35150" t="s">
        <v>36</v>
      </c>
      <c r="E35150" t="s">
        <v>26504</v>
      </c>
      <c r="F35150" t="s">
        <v>38</v>
      </c>
      <c r="G35150" t="s">
        <v>59</v>
      </c>
      <c r="H35150" s="1">
        <v>44388</v>
      </c>
      <c r="I35150" s="1">
        <v>44271</v>
      </c>
      <c r="J35150" s="1">
        <v>44271</v>
      </c>
      <c r="K35150" t="s">
        <v>49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63</v>
      </c>
      <c r="P35150" t="s">
        <v>171</v>
      </c>
      <c r="Q35150" t="s">
        <v>43</v>
      </c>
      <c r="R35150" t="s">
        <v>6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35</v>
      </c>
      <c r="C35151" t="s">
        <v>35</v>
      </c>
      <c r="D35151" t="s">
        <v>62</v>
      </c>
      <c r="E35151" t="s">
        <v>548</v>
      </c>
      <c r="F35151" t="s">
        <v>38</v>
      </c>
      <c r="G35151" t="s">
        <v>59</v>
      </c>
      <c r="H35151" s="1">
        <v>44238</v>
      </c>
      <c r="I35151" s="1">
        <v>44271</v>
      </c>
      <c r="J35151" s="1">
        <v>44271</v>
      </c>
      <c r="K35151" t="s">
        <v>4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63</v>
      </c>
      <c r="P35151" t="s">
        <v>69</v>
      </c>
      <c r="Q35151" t="s">
        <v>43</v>
      </c>
      <c r="R35151" t="s">
        <v>6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72</v>
      </c>
      <c r="C35152" t="s">
        <v>35</v>
      </c>
      <c r="D35152" t="s">
        <v>52</v>
      </c>
      <c r="E35152" t="s">
        <v>26505</v>
      </c>
      <c r="F35152" t="s">
        <v>38</v>
      </c>
      <c r="G35152" t="s">
        <v>59</v>
      </c>
      <c r="H35152" s="1">
        <v>44387</v>
      </c>
      <c r="I35152" s="1">
        <v>44423</v>
      </c>
      <c r="J35152" s="1">
        <v>44423</v>
      </c>
      <c r="K35152" t="s">
        <v>49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63</v>
      </c>
      <c r="P35152" t="s">
        <v>171</v>
      </c>
      <c r="Q35152" t="s">
        <v>43</v>
      </c>
      <c r="R35152" t="s">
        <v>6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20</v>
      </c>
      <c r="C35153" t="s">
        <v>35</v>
      </c>
      <c r="D35153" t="s">
        <v>87</v>
      </c>
      <c r="E35153" t="s">
        <v>26506</v>
      </c>
      <c r="F35153" t="s">
        <v>38</v>
      </c>
      <c r="G35153" t="s">
        <v>59</v>
      </c>
      <c r="H35153" s="1">
        <v>44388</v>
      </c>
      <c r="I35153" s="1">
        <v>44421</v>
      </c>
      <c r="J35153" s="1">
        <v>44421</v>
      </c>
      <c r="K35153" t="s">
        <v>4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63</v>
      </c>
      <c r="P35153" t="s">
        <v>171</v>
      </c>
      <c r="Q35153" t="s">
        <v>43</v>
      </c>
      <c r="R35153" t="s">
        <v>6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56</v>
      </c>
      <c r="C35154" t="s">
        <v>35</v>
      </c>
      <c r="D35154" t="s">
        <v>87</v>
      </c>
      <c r="E35154" t="s">
        <v>26507</v>
      </c>
      <c r="F35154" t="s">
        <v>38</v>
      </c>
      <c r="G35154" t="s">
        <v>59</v>
      </c>
      <c r="H35154" s="1">
        <v>44357</v>
      </c>
      <c r="I35154" s="1">
        <v>44359</v>
      </c>
      <c r="J35154" s="1">
        <v>44359</v>
      </c>
      <c r="K35154" t="s">
        <v>49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63</v>
      </c>
      <c r="P35154" t="s">
        <v>71</v>
      </c>
      <c r="Q35154" t="s">
        <v>43</v>
      </c>
      <c r="R35154" t="s">
        <v>6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34</v>
      </c>
      <c r="C35155" t="s">
        <v>35</v>
      </c>
      <c r="D35155" t="s">
        <v>103</v>
      </c>
      <c r="E35155" t="s">
        <v>2258</v>
      </c>
      <c r="F35155" t="s">
        <v>38</v>
      </c>
      <c r="G35155" t="s">
        <v>59</v>
      </c>
      <c r="H35155" s="1">
        <v>44327</v>
      </c>
      <c r="I35155" s="1">
        <v>44482</v>
      </c>
      <c r="J35155" s="1">
        <v>44482</v>
      </c>
      <c r="K35155" t="s">
        <v>49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63</v>
      </c>
      <c r="P35155" t="s">
        <v>171</v>
      </c>
      <c r="Q35155" t="s">
        <v>43</v>
      </c>
      <c r="R35155" t="s">
        <v>6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72</v>
      </c>
      <c r="C35156" t="s">
        <v>35</v>
      </c>
      <c r="D35156" t="s">
        <v>92</v>
      </c>
      <c r="E35156" t="s">
        <v>16998</v>
      </c>
      <c r="F35156" t="s">
        <v>38</v>
      </c>
      <c r="G35156" t="s">
        <v>59</v>
      </c>
      <c r="H35156" s="1">
        <v>44479</v>
      </c>
      <c r="I35156" s="1">
        <v>44239</v>
      </c>
      <c r="J35156" s="1">
        <v>44239</v>
      </c>
      <c r="K35156" t="s">
        <v>49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63</v>
      </c>
      <c r="P35156" t="s">
        <v>171</v>
      </c>
      <c r="Q35156" t="s">
        <v>43</v>
      </c>
      <c r="R35156" t="s">
        <v>6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56</v>
      </c>
      <c r="C35157" t="s">
        <v>35</v>
      </c>
      <c r="D35157" t="s">
        <v>67</v>
      </c>
      <c r="E35157" t="s">
        <v>26508</v>
      </c>
      <c r="F35157" t="s">
        <v>38</v>
      </c>
      <c r="G35157" t="s">
        <v>59</v>
      </c>
      <c r="H35157" s="1">
        <v>44450</v>
      </c>
      <c r="I35157" s="1">
        <v>44332</v>
      </c>
      <c r="J35157" s="1">
        <v>44420</v>
      </c>
      <c r="K35157" t="s">
        <v>49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63</v>
      </c>
      <c r="P35157" t="s">
        <v>42</v>
      </c>
      <c r="Q35157" t="s">
        <v>43</v>
      </c>
      <c r="R35157" t="s">
        <v>6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59</v>
      </c>
      <c r="C35158" t="s">
        <v>35</v>
      </c>
      <c r="D35158" t="s">
        <v>137</v>
      </c>
      <c r="E35158" t="s">
        <v>4946</v>
      </c>
      <c r="F35158" t="s">
        <v>38</v>
      </c>
      <c r="G35158" t="s">
        <v>59</v>
      </c>
      <c r="H35158" s="1">
        <v>44418</v>
      </c>
      <c r="I35158" s="1">
        <v>44483</v>
      </c>
      <c r="J35158" s="1">
        <v>44483</v>
      </c>
      <c r="K35158" t="s">
        <v>4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63</v>
      </c>
      <c r="P35158" t="s">
        <v>69</v>
      </c>
      <c r="Q35158" t="s">
        <v>43</v>
      </c>
      <c r="R35158" t="s">
        <v>6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56</v>
      </c>
      <c r="C35159" t="s">
        <v>35</v>
      </c>
      <c r="D35159" t="s">
        <v>62</v>
      </c>
      <c r="E35159" t="s">
        <v>26509</v>
      </c>
      <c r="F35159" t="s">
        <v>38</v>
      </c>
      <c r="G35159" t="s">
        <v>59</v>
      </c>
      <c r="H35159" s="1">
        <v>44238</v>
      </c>
      <c r="I35159" s="1">
        <v>44243</v>
      </c>
      <c r="J35159" s="1">
        <v>44514</v>
      </c>
      <c r="K35159" t="s">
        <v>4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63</v>
      </c>
      <c r="P35159" t="s">
        <v>42</v>
      </c>
      <c r="Q35159" t="s">
        <v>43</v>
      </c>
      <c r="R35159" t="s">
        <v>6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61</v>
      </c>
      <c r="C35160" t="s">
        <v>35</v>
      </c>
      <c r="D35160" t="s">
        <v>87</v>
      </c>
      <c r="E35160" t="s">
        <v>8391</v>
      </c>
      <c r="F35160" t="s">
        <v>38</v>
      </c>
      <c r="G35160" t="s">
        <v>59</v>
      </c>
      <c r="H35160" s="1">
        <v>44449</v>
      </c>
      <c r="I35160" s="1">
        <v>44211</v>
      </c>
      <c r="J35160" s="1">
        <v>44211</v>
      </c>
      <c r="K35160" t="s">
        <v>4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63</v>
      </c>
      <c r="P35160" t="s">
        <v>69</v>
      </c>
      <c r="Q35160" t="s">
        <v>43</v>
      </c>
      <c r="R35160" t="s">
        <v>6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72</v>
      </c>
      <c r="C35161" t="s">
        <v>35</v>
      </c>
      <c r="D35161" t="s">
        <v>62</v>
      </c>
      <c r="E35161" t="s">
        <v>2437</v>
      </c>
      <c r="F35161" t="s">
        <v>38</v>
      </c>
      <c r="G35161" t="s">
        <v>59</v>
      </c>
      <c r="H35161" s="1">
        <v>44541</v>
      </c>
      <c r="I35161" s="1">
        <v>44239</v>
      </c>
      <c r="J35161" s="1">
        <v>44239</v>
      </c>
      <c r="K35161" t="s">
        <v>4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63</v>
      </c>
      <c r="P35161" t="s">
        <v>171</v>
      </c>
      <c r="Q35161" t="s">
        <v>43</v>
      </c>
      <c r="R35161" t="s">
        <v>6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34</v>
      </c>
      <c r="C35162" t="s">
        <v>35</v>
      </c>
      <c r="D35162" t="s">
        <v>36</v>
      </c>
      <c r="E35162" t="s">
        <v>26510</v>
      </c>
      <c r="F35162" t="s">
        <v>38</v>
      </c>
      <c r="G35162" t="s">
        <v>59</v>
      </c>
      <c r="H35162" s="1">
        <v>44540</v>
      </c>
      <c r="I35162" s="1">
        <v>44332</v>
      </c>
      <c r="J35162" s="1">
        <v>44300</v>
      </c>
      <c r="K35162" t="s">
        <v>49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63</v>
      </c>
      <c r="P35162" t="s">
        <v>171</v>
      </c>
      <c r="Q35162" t="s">
        <v>43</v>
      </c>
      <c r="R35162" t="s">
        <v>6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79</v>
      </c>
      <c r="C35163" t="s">
        <v>35</v>
      </c>
      <c r="D35163" t="s">
        <v>87</v>
      </c>
      <c r="E35163" t="s">
        <v>26511</v>
      </c>
      <c r="F35163" t="s">
        <v>38</v>
      </c>
      <c r="G35163" t="s">
        <v>59</v>
      </c>
      <c r="H35163" s="1">
        <v>44480</v>
      </c>
      <c r="I35163" s="1">
        <v>44482</v>
      </c>
      <c r="J35163" s="1">
        <v>44482</v>
      </c>
      <c r="K35163" t="s">
        <v>49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63</v>
      </c>
      <c r="P35163" t="s">
        <v>54</v>
      </c>
      <c r="Q35163" t="s">
        <v>43</v>
      </c>
      <c r="R35163" t="s">
        <v>6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45</v>
      </c>
      <c r="C35164" t="s">
        <v>35</v>
      </c>
      <c r="D35164" t="s">
        <v>62</v>
      </c>
      <c r="E35164" t="s">
        <v>26512</v>
      </c>
      <c r="F35164" t="s">
        <v>100</v>
      </c>
      <c r="G35164" t="s">
        <v>59</v>
      </c>
      <c r="H35164" s="1">
        <v>44358</v>
      </c>
      <c r="I35164" s="1">
        <v>44302</v>
      </c>
      <c r="J35164" s="1">
        <v>44450</v>
      </c>
      <c r="K35164" t="s">
        <v>4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63</v>
      </c>
      <c r="P35164" t="s">
        <v>122</v>
      </c>
      <c r="Q35164" t="s">
        <v>43</v>
      </c>
      <c r="R35164" t="s">
        <v>6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35</v>
      </c>
      <c r="C35165" t="s">
        <v>35</v>
      </c>
      <c r="D35165" t="s">
        <v>120</v>
      </c>
      <c r="E35165" t="s">
        <v>26513</v>
      </c>
      <c r="F35165" t="s">
        <v>100</v>
      </c>
      <c r="G35165" t="s">
        <v>59</v>
      </c>
      <c r="H35165" s="1">
        <v>44358</v>
      </c>
      <c r="I35165" s="1">
        <v>44269</v>
      </c>
      <c r="J35165" s="1">
        <v>44241</v>
      </c>
      <c r="K35165" t="s">
        <v>4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63</v>
      </c>
      <c r="P35165" t="s">
        <v>151</v>
      </c>
      <c r="Q35165" t="s">
        <v>43</v>
      </c>
      <c r="R35165" t="s">
        <v>6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95</v>
      </c>
      <c r="C35166" t="s">
        <v>35</v>
      </c>
      <c r="D35166" t="s">
        <v>87</v>
      </c>
      <c r="E35166" t="s">
        <v>99</v>
      </c>
      <c r="F35166" t="s">
        <v>100</v>
      </c>
      <c r="G35166" t="s">
        <v>59</v>
      </c>
      <c r="H35166" s="1">
        <v>44419</v>
      </c>
      <c r="I35166" s="1">
        <v>44512</v>
      </c>
      <c r="J35166" s="1">
        <v>44512</v>
      </c>
      <c r="K35166" t="s">
        <v>4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63</v>
      </c>
      <c r="P35166" t="s">
        <v>122</v>
      </c>
      <c r="Q35166" t="s">
        <v>43</v>
      </c>
      <c r="R35166" t="s">
        <v>6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55</v>
      </c>
      <c r="C35167" t="s">
        <v>35</v>
      </c>
      <c r="D35167" t="s">
        <v>137</v>
      </c>
      <c r="E35167" t="s">
        <v>26514</v>
      </c>
      <c r="F35167" t="s">
        <v>100</v>
      </c>
      <c r="G35167" t="s">
        <v>59</v>
      </c>
      <c r="H35167" s="1">
        <v>44510</v>
      </c>
      <c r="I35167" s="1">
        <v>44332</v>
      </c>
      <c r="J35167" s="1">
        <v>44242</v>
      </c>
      <c r="K35167" t="s">
        <v>4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63</v>
      </c>
      <c r="P35167" t="s">
        <v>914</v>
      </c>
      <c r="Q35167" t="s">
        <v>43</v>
      </c>
      <c r="R35167" t="s">
        <v>6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35</v>
      </c>
      <c r="C35168" t="s">
        <v>35</v>
      </c>
      <c r="D35168" t="s">
        <v>46</v>
      </c>
      <c r="E35168" t="s">
        <v>26515</v>
      </c>
      <c r="F35168" t="s">
        <v>100</v>
      </c>
      <c r="G35168" t="s">
        <v>59</v>
      </c>
      <c r="H35168" s="1">
        <v>44511</v>
      </c>
      <c r="I35168" s="1">
        <v>44300</v>
      </c>
      <c r="J35168" s="1">
        <v>44300</v>
      </c>
      <c r="K35168" t="s">
        <v>49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63</v>
      </c>
      <c r="P35168" t="s">
        <v>914</v>
      </c>
      <c r="Q35168" t="s">
        <v>43</v>
      </c>
      <c r="R35168" t="s">
        <v>6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34</v>
      </c>
      <c r="C35169" t="s">
        <v>35</v>
      </c>
      <c r="D35169" t="s">
        <v>36</v>
      </c>
      <c r="E35169" t="s">
        <v>26516</v>
      </c>
      <c r="F35169" t="s">
        <v>100</v>
      </c>
      <c r="G35169" t="s">
        <v>59</v>
      </c>
      <c r="H35169" s="1">
        <v>44357</v>
      </c>
      <c r="I35169" s="1">
        <v>44392</v>
      </c>
      <c r="J35169" s="1">
        <v>44362</v>
      </c>
      <c r="K35169" t="s">
        <v>4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63</v>
      </c>
      <c r="P35169" t="s">
        <v>151</v>
      </c>
      <c r="Q35169" t="s">
        <v>43</v>
      </c>
      <c r="R35169" t="s">
        <v>6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48</v>
      </c>
      <c r="C35170" t="s">
        <v>35</v>
      </c>
      <c r="D35170" t="s">
        <v>62</v>
      </c>
      <c r="E35170" t="s">
        <v>26517</v>
      </c>
      <c r="F35170" t="s">
        <v>100</v>
      </c>
      <c r="G35170" t="s">
        <v>59</v>
      </c>
      <c r="H35170" s="1">
        <v>44358</v>
      </c>
      <c r="I35170" s="1">
        <v>44271</v>
      </c>
      <c r="J35170" s="1">
        <v>44420</v>
      </c>
      <c r="K35170" t="s">
        <v>4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63</v>
      </c>
      <c r="P35170" t="s">
        <v>151</v>
      </c>
      <c r="Q35170" t="s">
        <v>43</v>
      </c>
      <c r="R35170" t="s">
        <v>6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76</v>
      </c>
      <c r="C35171" t="s">
        <v>35</v>
      </c>
      <c r="D35171" t="s">
        <v>87</v>
      </c>
      <c r="E35171" t="s">
        <v>26518</v>
      </c>
      <c r="F35171" t="s">
        <v>100</v>
      </c>
      <c r="G35171" t="s">
        <v>59</v>
      </c>
      <c r="H35171" s="1">
        <v>44511</v>
      </c>
      <c r="I35171" s="1">
        <v>44483</v>
      </c>
      <c r="J35171" s="1">
        <v>44453</v>
      </c>
      <c r="K35171" t="s">
        <v>4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63</v>
      </c>
      <c r="P35171" t="s">
        <v>914</v>
      </c>
      <c r="Q35171" t="s">
        <v>43</v>
      </c>
      <c r="R35171" t="s">
        <v>6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206</v>
      </c>
      <c r="C35172" t="s">
        <v>35</v>
      </c>
      <c r="D35172" t="s">
        <v>67</v>
      </c>
      <c r="E35172" t="s">
        <v>26519</v>
      </c>
      <c r="F35172" t="s">
        <v>100</v>
      </c>
      <c r="G35172" t="s">
        <v>59</v>
      </c>
      <c r="H35172" s="1">
        <v>44238</v>
      </c>
      <c r="I35172" s="1">
        <v>44514</v>
      </c>
      <c r="J35172" s="1">
        <v>44421</v>
      </c>
      <c r="K35172" t="s">
        <v>4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63</v>
      </c>
      <c r="P35172" t="s">
        <v>122</v>
      </c>
      <c r="Q35172" t="s">
        <v>43</v>
      </c>
      <c r="R35172" t="s">
        <v>6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79</v>
      </c>
      <c r="C35173" t="s">
        <v>35</v>
      </c>
      <c r="D35173" t="s">
        <v>52</v>
      </c>
      <c r="E35173" t="s">
        <v>26520</v>
      </c>
      <c r="F35173" t="s">
        <v>100</v>
      </c>
      <c r="G35173" t="s">
        <v>59</v>
      </c>
      <c r="H35173" s="1">
        <v>44238</v>
      </c>
      <c r="I35173" s="1">
        <v>44332</v>
      </c>
      <c r="J35173" s="1">
        <v>44329</v>
      </c>
      <c r="K35173" t="s">
        <v>4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63</v>
      </c>
      <c r="P35173" t="s">
        <v>151</v>
      </c>
      <c r="Q35173" t="s">
        <v>43</v>
      </c>
      <c r="R35173" t="s">
        <v>6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69</v>
      </c>
      <c r="C35174" t="s">
        <v>35</v>
      </c>
      <c r="D35174" t="s">
        <v>87</v>
      </c>
      <c r="E35174" t="s">
        <v>720</v>
      </c>
      <c r="F35174" t="s">
        <v>100</v>
      </c>
      <c r="G35174" t="s">
        <v>59</v>
      </c>
      <c r="H35174" s="1">
        <v>44540</v>
      </c>
      <c r="I35174" s="1">
        <v>44545</v>
      </c>
      <c r="J35174" s="1">
        <v>44390</v>
      </c>
      <c r="K35174" t="s">
        <v>4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63</v>
      </c>
      <c r="P35174" t="s">
        <v>151</v>
      </c>
      <c r="Q35174" t="s">
        <v>43</v>
      </c>
      <c r="R35174" t="s">
        <v>6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95</v>
      </c>
      <c r="C35175" t="s">
        <v>35</v>
      </c>
      <c r="D35175" t="s">
        <v>103</v>
      </c>
      <c r="E35175" t="s">
        <v>11714</v>
      </c>
      <c r="F35175" t="s">
        <v>100</v>
      </c>
      <c r="G35175" t="s">
        <v>59</v>
      </c>
      <c r="H35175" s="1">
        <v>44388</v>
      </c>
      <c r="I35175" s="1">
        <v>44454</v>
      </c>
      <c r="J35175" s="1">
        <v>44423</v>
      </c>
      <c r="K35175" t="s">
        <v>49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63</v>
      </c>
      <c r="P35175" t="s">
        <v>151</v>
      </c>
      <c r="Q35175" t="s">
        <v>43</v>
      </c>
      <c r="R35175" t="s">
        <v>6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61</v>
      </c>
      <c r="C35176" t="s">
        <v>35</v>
      </c>
      <c r="D35176" t="s">
        <v>62</v>
      </c>
      <c r="E35176" t="s">
        <v>2424</v>
      </c>
      <c r="F35176" t="s">
        <v>100</v>
      </c>
      <c r="G35176" t="s">
        <v>59</v>
      </c>
      <c r="H35176" s="1">
        <v>44511</v>
      </c>
      <c r="I35176" s="1">
        <v>44452</v>
      </c>
      <c r="J35176" s="1">
        <v>44452</v>
      </c>
      <c r="K35176" t="s">
        <v>4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63</v>
      </c>
      <c r="P35176" t="s">
        <v>151</v>
      </c>
      <c r="Q35176" t="s">
        <v>43</v>
      </c>
      <c r="R35176" t="s">
        <v>6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56</v>
      </c>
      <c r="C35177" t="s">
        <v>35</v>
      </c>
      <c r="D35177" t="s">
        <v>52</v>
      </c>
      <c r="E35177" t="s">
        <v>26521</v>
      </c>
      <c r="F35177" t="s">
        <v>100</v>
      </c>
      <c r="G35177" t="s">
        <v>59</v>
      </c>
      <c r="H35177" s="1">
        <v>44419</v>
      </c>
      <c r="I35177" s="1">
        <v>44208</v>
      </c>
      <c r="J35177" s="1">
        <v>44208</v>
      </c>
      <c r="K35177" t="s">
        <v>4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63</v>
      </c>
      <c r="P35177" t="s">
        <v>151</v>
      </c>
      <c r="Q35177" t="s">
        <v>43</v>
      </c>
      <c r="R35177" t="s">
        <v>6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45</v>
      </c>
      <c r="C35178" t="s">
        <v>35</v>
      </c>
      <c r="D35178" t="s">
        <v>103</v>
      </c>
      <c r="E35178" t="s">
        <v>26522</v>
      </c>
      <c r="F35178" t="s">
        <v>100</v>
      </c>
      <c r="G35178" t="s">
        <v>59</v>
      </c>
      <c r="H35178" s="1">
        <v>44511</v>
      </c>
      <c r="I35178" s="1">
        <v>44514</v>
      </c>
      <c r="J35178" s="1">
        <v>44514</v>
      </c>
      <c r="K35178" t="s">
        <v>4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63</v>
      </c>
      <c r="P35178" t="s">
        <v>385</v>
      </c>
      <c r="Q35178" t="s">
        <v>43</v>
      </c>
      <c r="R35178" t="s">
        <v>6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76</v>
      </c>
      <c r="C35179" t="s">
        <v>35</v>
      </c>
      <c r="D35179" t="s">
        <v>36</v>
      </c>
      <c r="E35179" t="s">
        <v>26523</v>
      </c>
      <c r="F35179" t="s">
        <v>100</v>
      </c>
      <c r="G35179" t="s">
        <v>59</v>
      </c>
      <c r="H35179" s="1">
        <v>44418</v>
      </c>
      <c r="I35179" s="1">
        <v>44423</v>
      </c>
      <c r="J35179" s="1">
        <v>44423</v>
      </c>
      <c r="K35179" t="s">
        <v>49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63</v>
      </c>
      <c r="P35179" t="s">
        <v>151</v>
      </c>
      <c r="Q35179" t="s">
        <v>43</v>
      </c>
      <c r="R35179" t="s">
        <v>6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45</v>
      </c>
      <c r="C35180" t="s">
        <v>35</v>
      </c>
      <c r="D35180" t="s">
        <v>36</v>
      </c>
      <c r="E35180" t="s">
        <v>26524</v>
      </c>
      <c r="F35180" t="s">
        <v>100</v>
      </c>
      <c r="G35180" t="s">
        <v>59</v>
      </c>
      <c r="H35180" s="1">
        <v>44419</v>
      </c>
      <c r="I35180" s="1">
        <v>44240</v>
      </c>
      <c r="J35180" s="1">
        <v>44209</v>
      </c>
      <c r="K35180" t="s">
        <v>4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63</v>
      </c>
      <c r="P35180" t="s">
        <v>385</v>
      </c>
      <c r="Q35180" t="s">
        <v>43</v>
      </c>
      <c r="R35180" t="s">
        <v>6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45</v>
      </c>
      <c r="C35181" t="s">
        <v>35</v>
      </c>
      <c r="D35181" t="s">
        <v>36</v>
      </c>
      <c r="E35181" t="s">
        <v>99</v>
      </c>
      <c r="F35181" t="s">
        <v>100</v>
      </c>
      <c r="G35181" t="s">
        <v>59</v>
      </c>
      <c r="H35181" s="1">
        <v>44297</v>
      </c>
      <c r="I35181" s="1">
        <v>44332</v>
      </c>
      <c r="J35181" s="1">
        <v>44391</v>
      </c>
      <c r="K35181" t="s">
        <v>49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63</v>
      </c>
      <c r="P35181" t="s">
        <v>122</v>
      </c>
      <c r="Q35181" t="s">
        <v>43</v>
      </c>
      <c r="R35181" t="s">
        <v>6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96</v>
      </c>
      <c r="C35182" t="s">
        <v>35</v>
      </c>
      <c r="D35182" t="s">
        <v>62</v>
      </c>
      <c r="E35182" t="s">
        <v>26525</v>
      </c>
      <c r="F35182" t="s">
        <v>48</v>
      </c>
      <c r="G35182" t="s">
        <v>59</v>
      </c>
      <c r="H35182" s="1">
        <v>44358</v>
      </c>
      <c r="I35182" s="1">
        <v>44270</v>
      </c>
      <c r="J35182" s="1">
        <v>44450</v>
      </c>
      <c r="K35182" t="s">
        <v>4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63</v>
      </c>
      <c r="P35182" t="s">
        <v>882</v>
      </c>
      <c r="Q35182" t="s">
        <v>43</v>
      </c>
      <c r="R35182" t="s">
        <v>6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59</v>
      </c>
      <c r="C35183" t="s">
        <v>35</v>
      </c>
      <c r="D35183" t="s">
        <v>62</v>
      </c>
      <c r="E35183" t="s">
        <v>26526</v>
      </c>
      <c r="F35183" t="s">
        <v>48</v>
      </c>
      <c r="G35183" t="s">
        <v>59</v>
      </c>
      <c r="H35183" s="1">
        <v>44266</v>
      </c>
      <c r="I35183" s="1">
        <v>44332</v>
      </c>
      <c r="J35183" s="1">
        <v>44271</v>
      </c>
      <c r="K35183" t="s">
        <v>49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63</v>
      </c>
      <c r="P35183" t="s">
        <v>903</v>
      </c>
      <c r="Q35183" t="s">
        <v>43</v>
      </c>
      <c r="R35183" t="s">
        <v>6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35</v>
      </c>
      <c r="C35184" t="s">
        <v>35</v>
      </c>
      <c r="D35184" t="s">
        <v>120</v>
      </c>
      <c r="E35184" t="s">
        <v>26527</v>
      </c>
      <c r="F35184" t="s">
        <v>48</v>
      </c>
      <c r="G35184" t="s">
        <v>59</v>
      </c>
      <c r="H35184" s="1">
        <v>44418</v>
      </c>
      <c r="I35184" s="1">
        <v>44207</v>
      </c>
      <c r="J35184" s="1">
        <v>44540</v>
      </c>
      <c r="K35184" t="s">
        <v>4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63</v>
      </c>
      <c r="P35184" t="s">
        <v>882</v>
      </c>
      <c r="Q35184" t="s">
        <v>43</v>
      </c>
      <c r="R35184" t="s">
        <v>6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55</v>
      </c>
      <c r="C35185" t="s">
        <v>35</v>
      </c>
      <c r="D35185" t="s">
        <v>120</v>
      </c>
      <c r="E35185" t="s">
        <v>186</v>
      </c>
      <c r="F35185" t="s">
        <v>48</v>
      </c>
      <c r="G35185" t="s">
        <v>59</v>
      </c>
      <c r="H35185" s="1">
        <v>44480</v>
      </c>
      <c r="I35185" s="1">
        <v>44241</v>
      </c>
      <c r="J35185" s="1">
        <v>44241</v>
      </c>
      <c r="K35185" t="s">
        <v>4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63</v>
      </c>
      <c r="P35185" t="s">
        <v>1153</v>
      </c>
      <c r="Q35185" t="s">
        <v>43</v>
      </c>
      <c r="R35185" t="s">
        <v>6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41</v>
      </c>
      <c r="C35186" t="s">
        <v>35</v>
      </c>
      <c r="D35186" t="s">
        <v>120</v>
      </c>
      <c r="E35186" t="s">
        <v>24531</v>
      </c>
      <c r="F35186" t="s">
        <v>48</v>
      </c>
      <c r="G35186" t="s">
        <v>59</v>
      </c>
      <c r="H35186" s="1">
        <v>44327</v>
      </c>
      <c r="I35186" s="1">
        <v>44332</v>
      </c>
      <c r="J35186" s="1">
        <v>44269</v>
      </c>
      <c r="K35186" t="s">
        <v>49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63</v>
      </c>
      <c r="P35186" t="s">
        <v>903</v>
      </c>
      <c r="Q35186" t="s">
        <v>43</v>
      </c>
      <c r="R35186" t="s">
        <v>6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48</v>
      </c>
      <c r="C35187" t="s">
        <v>35</v>
      </c>
      <c r="D35187" t="s">
        <v>67</v>
      </c>
      <c r="E35187" t="s">
        <v>26528</v>
      </c>
      <c r="F35187" t="s">
        <v>48</v>
      </c>
      <c r="G35187" t="s">
        <v>59</v>
      </c>
      <c r="H35187" s="1">
        <v>44327</v>
      </c>
      <c r="I35187" s="1">
        <v>44332</v>
      </c>
      <c r="J35187" s="1">
        <v>44484</v>
      </c>
      <c r="K35187" t="s">
        <v>4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63</v>
      </c>
      <c r="P35187" t="s">
        <v>624</v>
      </c>
      <c r="Q35187" t="s">
        <v>43</v>
      </c>
      <c r="R35187" t="s">
        <v>6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45</v>
      </c>
      <c r="C35188" t="s">
        <v>35</v>
      </c>
      <c r="D35188" t="s">
        <v>52</v>
      </c>
      <c r="E35188" t="s">
        <v>26529</v>
      </c>
      <c r="F35188" t="s">
        <v>48</v>
      </c>
      <c r="G35188" t="s">
        <v>59</v>
      </c>
      <c r="H35188" s="1">
        <v>44541</v>
      </c>
      <c r="I35188" s="1">
        <v>44483</v>
      </c>
      <c r="J35188" s="1">
        <v>44299</v>
      </c>
      <c r="K35188" t="s">
        <v>4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63</v>
      </c>
      <c r="P35188" t="s">
        <v>50</v>
      </c>
      <c r="Q35188" t="s">
        <v>43</v>
      </c>
      <c r="R35188" t="s">
        <v>6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45</v>
      </c>
      <c r="C35189" t="s">
        <v>35</v>
      </c>
      <c r="D35189" t="s">
        <v>52</v>
      </c>
      <c r="E35189" t="s">
        <v>1015</v>
      </c>
      <c r="F35189" t="s">
        <v>48</v>
      </c>
      <c r="G35189" t="s">
        <v>59</v>
      </c>
      <c r="H35189" s="1">
        <v>44357</v>
      </c>
      <c r="I35189" s="1">
        <v>44392</v>
      </c>
      <c r="J35189" s="1">
        <v>44392</v>
      </c>
      <c r="K35189" t="s">
        <v>49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63</v>
      </c>
      <c r="P35189" t="s">
        <v>882</v>
      </c>
      <c r="Q35189" t="s">
        <v>43</v>
      </c>
      <c r="R35189" t="s">
        <v>6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69</v>
      </c>
      <c r="C35190" t="s">
        <v>35</v>
      </c>
      <c r="D35190" t="s">
        <v>52</v>
      </c>
      <c r="E35190" t="s">
        <v>26530</v>
      </c>
      <c r="F35190" t="s">
        <v>48</v>
      </c>
      <c r="G35190" t="s">
        <v>59</v>
      </c>
      <c r="H35190" s="1">
        <v>44480</v>
      </c>
      <c r="I35190" s="1">
        <v>44332</v>
      </c>
      <c r="J35190" s="1">
        <v>44240</v>
      </c>
      <c r="K35190" t="s">
        <v>4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63</v>
      </c>
      <c r="P35190" t="s">
        <v>624</v>
      </c>
      <c r="Q35190" t="s">
        <v>43</v>
      </c>
      <c r="R35190" t="s">
        <v>6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34</v>
      </c>
      <c r="C35191" t="s">
        <v>35</v>
      </c>
      <c r="D35191" t="s">
        <v>137</v>
      </c>
      <c r="E35191" t="s">
        <v>99</v>
      </c>
      <c r="F35191" t="s">
        <v>48</v>
      </c>
      <c r="G35191" t="s">
        <v>59</v>
      </c>
      <c r="H35191" s="1">
        <v>44388</v>
      </c>
      <c r="I35191" s="1">
        <v>44328</v>
      </c>
      <c r="J35191" s="1">
        <v>44208</v>
      </c>
      <c r="K35191" t="s">
        <v>4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63</v>
      </c>
      <c r="P35191" t="s">
        <v>50</v>
      </c>
      <c r="Q35191" t="s">
        <v>43</v>
      </c>
      <c r="R35191" t="s">
        <v>6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45</v>
      </c>
      <c r="C35192" t="s">
        <v>35</v>
      </c>
      <c r="D35192" t="s">
        <v>120</v>
      </c>
      <c r="E35192" t="s">
        <v>26531</v>
      </c>
      <c r="F35192" t="s">
        <v>48</v>
      </c>
      <c r="G35192" t="s">
        <v>59</v>
      </c>
      <c r="H35192" s="1">
        <v>44326</v>
      </c>
      <c r="I35192" s="1">
        <v>44331</v>
      </c>
      <c r="J35192" s="1">
        <v>44362</v>
      </c>
      <c r="K35192" t="s">
        <v>49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63</v>
      </c>
      <c r="P35192" t="s">
        <v>50</v>
      </c>
      <c r="Q35192" t="s">
        <v>43</v>
      </c>
      <c r="R35192" t="s">
        <v>6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45</v>
      </c>
      <c r="C35193" t="s">
        <v>35</v>
      </c>
      <c r="D35193" t="s">
        <v>62</v>
      </c>
      <c r="E35193" t="s">
        <v>26532</v>
      </c>
      <c r="F35193" t="s">
        <v>48</v>
      </c>
      <c r="G35193" t="s">
        <v>59</v>
      </c>
      <c r="H35193" s="1">
        <v>44419</v>
      </c>
      <c r="I35193" s="1">
        <v>44484</v>
      </c>
      <c r="J35193" s="1">
        <v>44270</v>
      </c>
      <c r="K35193" t="s">
        <v>49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63</v>
      </c>
      <c r="P35193" t="s">
        <v>50</v>
      </c>
      <c r="Q35193" t="s">
        <v>43</v>
      </c>
      <c r="R35193" t="s">
        <v>6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56</v>
      </c>
      <c r="C35194" t="s">
        <v>35</v>
      </c>
      <c r="D35194" t="s">
        <v>52</v>
      </c>
      <c r="E35194" t="s">
        <v>19434</v>
      </c>
      <c r="F35194" t="s">
        <v>48</v>
      </c>
      <c r="G35194" t="s">
        <v>59</v>
      </c>
      <c r="H35194" s="1">
        <v>44266</v>
      </c>
      <c r="I35194" s="1">
        <v>44332</v>
      </c>
      <c r="J35194" s="1">
        <v>44269</v>
      </c>
      <c r="K35194" t="s">
        <v>4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63</v>
      </c>
      <c r="P35194" t="s">
        <v>1153</v>
      </c>
      <c r="Q35194" t="s">
        <v>43</v>
      </c>
      <c r="R35194" t="s">
        <v>6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56</v>
      </c>
      <c r="C35195" t="s">
        <v>35</v>
      </c>
      <c r="D35195" t="s">
        <v>87</v>
      </c>
      <c r="E35195" t="s">
        <v>2094</v>
      </c>
      <c r="F35195" t="s">
        <v>48</v>
      </c>
      <c r="G35195" t="s">
        <v>59</v>
      </c>
      <c r="H35195" s="1">
        <v>44449</v>
      </c>
      <c r="I35195" s="1">
        <v>44271</v>
      </c>
      <c r="J35195" s="1">
        <v>44298</v>
      </c>
      <c r="K35195" t="s">
        <v>4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63</v>
      </c>
      <c r="P35195" t="s">
        <v>903</v>
      </c>
      <c r="Q35195" t="s">
        <v>43</v>
      </c>
      <c r="R35195" t="s">
        <v>6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45</v>
      </c>
      <c r="C35196" t="s">
        <v>35</v>
      </c>
      <c r="D35196" t="s">
        <v>36</v>
      </c>
      <c r="E35196" t="s">
        <v>26533</v>
      </c>
      <c r="F35196" t="s">
        <v>48</v>
      </c>
      <c r="G35196" t="s">
        <v>59</v>
      </c>
      <c r="H35196" s="1">
        <v>44449</v>
      </c>
      <c r="I35196" s="1">
        <v>44453</v>
      </c>
      <c r="J35196" s="1">
        <v>44241</v>
      </c>
      <c r="K35196" t="s">
        <v>4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63</v>
      </c>
      <c r="P35196" t="s">
        <v>903</v>
      </c>
      <c r="Q35196" t="s">
        <v>43</v>
      </c>
      <c r="R35196" t="s">
        <v>6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79</v>
      </c>
      <c r="C35197" t="s">
        <v>35</v>
      </c>
      <c r="D35197" t="s">
        <v>62</v>
      </c>
      <c r="E35197" t="s">
        <v>26534</v>
      </c>
      <c r="F35197" t="s">
        <v>48</v>
      </c>
      <c r="G35197" t="s">
        <v>59</v>
      </c>
      <c r="H35197" s="1">
        <v>44449</v>
      </c>
      <c r="I35197" s="1">
        <v>44454</v>
      </c>
      <c r="J35197" s="1">
        <v>44454</v>
      </c>
      <c r="K35197" t="s">
        <v>4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63</v>
      </c>
      <c r="P35197" t="s">
        <v>882</v>
      </c>
      <c r="Q35197" t="s">
        <v>43</v>
      </c>
      <c r="R35197" t="s">
        <v>6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79</v>
      </c>
      <c r="C35198" t="s">
        <v>35</v>
      </c>
      <c r="D35198" t="s">
        <v>67</v>
      </c>
      <c r="E35198" t="s">
        <v>26535</v>
      </c>
      <c r="F35198" t="s">
        <v>48</v>
      </c>
      <c r="G35198" t="s">
        <v>59</v>
      </c>
      <c r="H35198" s="1">
        <v>44388</v>
      </c>
      <c r="I35198" s="1">
        <v>44421</v>
      </c>
      <c r="J35198" s="1">
        <v>44298</v>
      </c>
      <c r="K35198" t="s">
        <v>4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63</v>
      </c>
      <c r="P35198" t="s">
        <v>882</v>
      </c>
      <c r="Q35198" t="s">
        <v>43</v>
      </c>
      <c r="R35198" t="s">
        <v>6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48</v>
      </c>
      <c r="C35199" t="s">
        <v>35</v>
      </c>
      <c r="D35199" t="s">
        <v>62</v>
      </c>
      <c r="E35199" t="s">
        <v>26536</v>
      </c>
      <c r="F35199" t="s">
        <v>48</v>
      </c>
      <c r="G35199" t="s">
        <v>59</v>
      </c>
      <c r="H35199" s="1">
        <v>44480</v>
      </c>
      <c r="I35199" s="1">
        <v>44421</v>
      </c>
      <c r="J35199" s="1">
        <v>44421</v>
      </c>
      <c r="K35199" t="s">
        <v>4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63</v>
      </c>
      <c r="P35199" t="s">
        <v>50</v>
      </c>
      <c r="Q35199" t="s">
        <v>43</v>
      </c>
      <c r="R35199" t="s">
        <v>6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45</v>
      </c>
      <c r="C35200" t="s">
        <v>35</v>
      </c>
      <c r="D35200" t="s">
        <v>62</v>
      </c>
      <c r="E35200" t="s">
        <v>26537</v>
      </c>
      <c r="F35200" t="s">
        <v>48</v>
      </c>
      <c r="G35200" t="s">
        <v>59</v>
      </c>
      <c r="H35200" s="1">
        <v>44388</v>
      </c>
      <c r="I35200" s="1">
        <v>44271</v>
      </c>
      <c r="J35200" s="1">
        <v>44209</v>
      </c>
      <c r="K35200" t="s">
        <v>4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63</v>
      </c>
      <c r="P35200" t="s">
        <v>1153</v>
      </c>
      <c r="Q35200" t="s">
        <v>43</v>
      </c>
      <c r="R35200" t="s">
        <v>6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98</v>
      </c>
      <c r="C35201" t="s">
        <v>35</v>
      </c>
      <c r="D35201" t="s">
        <v>67</v>
      </c>
      <c r="E35201" t="s">
        <v>26538</v>
      </c>
      <c r="F35201" t="s">
        <v>628</v>
      </c>
      <c r="G35201" t="s">
        <v>59</v>
      </c>
      <c r="H35201" s="1">
        <v>44418</v>
      </c>
      <c r="I35201" s="1">
        <v>44300</v>
      </c>
      <c r="J35201" s="1">
        <v>44269</v>
      </c>
      <c r="K35201" t="s">
        <v>49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63</v>
      </c>
      <c r="P35201" t="s">
        <v>1251</v>
      </c>
      <c r="Q35201" t="s">
        <v>43</v>
      </c>
      <c r="R35201" t="s">
        <v>6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72</v>
      </c>
      <c r="C35202" t="s">
        <v>35</v>
      </c>
      <c r="D35202" t="s">
        <v>87</v>
      </c>
      <c r="E35202" t="s">
        <v>608</v>
      </c>
      <c r="F35202" t="s">
        <v>628</v>
      </c>
      <c r="G35202" t="s">
        <v>59</v>
      </c>
      <c r="H35202" s="1">
        <v>44479</v>
      </c>
      <c r="I35202" s="1">
        <v>44332</v>
      </c>
      <c r="J35202" s="1">
        <v>44391</v>
      </c>
      <c r="K35202" t="s">
        <v>4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63</v>
      </c>
      <c r="P35202" t="s">
        <v>629</v>
      </c>
      <c r="Q35202" t="s">
        <v>43</v>
      </c>
      <c r="R35202" t="s">
        <v>6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98</v>
      </c>
      <c r="C35203" t="s">
        <v>35</v>
      </c>
      <c r="D35203" t="s">
        <v>87</v>
      </c>
      <c r="E35203" t="s">
        <v>26539</v>
      </c>
      <c r="F35203" t="s">
        <v>628</v>
      </c>
      <c r="G35203" t="s">
        <v>59</v>
      </c>
      <c r="H35203" s="1">
        <v>44266</v>
      </c>
      <c r="I35203" s="1">
        <v>44419</v>
      </c>
      <c r="J35203" s="1">
        <v>44419</v>
      </c>
      <c r="K35203" t="s">
        <v>4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63</v>
      </c>
      <c r="P35203" t="s">
        <v>1398</v>
      </c>
      <c r="Q35203" t="s">
        <v>43</v>
      </c>
      <c r="R35203" t="s">
        <v>6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45</v>
      </c>
      <c r="C35204" t="s">
        <v>35</v>
      </c>
      <c r="D35204" t="s">
        <v>62</v>
      </c>
      <c r="E35204" t="s">
        <v>26540</v>
      </c>
      <c r="F35204" t="s">
        <v>628</v>
      </c>
      <c r="G35204" t="s">
        <v>59</v>
      </c>
      <c r="H35204" s="1">
        <v>44238</v>
      </c>
      <c r="I35204" s="1">
        <v>44212</v>
      </c>
      <c r="J35204" s="1">
        <v>44268</v>
      </c>
      <c r="K35204" t="s">
        <v>4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63</v>
      </c>
      <c r="P35204" t="s">
        <v>629</v>
      </c>
      <c r="Q35204" t="s">
        <v>43</v>
      </c>
      <c r="R35204" t="s">
        <v>6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45</v>
      </c>
      <c r="C35205" t="s">
        <v>35</v>
      </c>
      <c r="D35205" t="s">
        <v>62</v>
      </c>
      <c r="E35205" t="s">
        <v>26541</v>
      </c>
      <c r="F35205" t="s">
        <v>628</v>
      </c>
      <c r="G35205" t="s">
        <v>59</v>
      </c>
      <c r="H35205" s="1">
        <v>44297</v>
      </c>
      <c r="I35205" s="1">
        <v>44514</v>
      </c>
      <c r="J35205" s="1">
        <v>44480</v>
      </c>
      <c r="K35205" t="s">
        <v>4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63</v>
      </c>
      <c r="P35205" t="s">
        <v>1251</v>
      </c>
      <c r="Q35205" t="s">
        <v>43</v>
      </c>
      <c r="R35205" t="s">
        <v>6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64</v>
      </c>
      <c r="C35206" t="s">
        <v>35</v>
      </c>
      <c r="D35206" t="s">
        <v>103</v>
      </c>
      <c r="E35206" t="s">
        <v>26542</v>
      </c>
      <c r="F35206" t="s">
        <v>628</v>
      </c>
      <c r="G35206" t="s">
        <v>59</v>
      </c>
      <c r="H35206" s="1">
        <v>44297</v>
      </c>
      <c r="I35206" s="1">
        <v>44332</v>
      </c>
      <c r="J35206" s="1">
        <v>44515</v>
      </c>
      <c r="K35206" t="s">
        <v>4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63</v>
      </c>
      <c r="P35206" t="s">
        <v>1251</v>
      </c>
      <c r="Q35206" t="s">
        <v>43</v>
      </c>
      <c r="R35206" t="s">
        <v>6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108</v>
      </c>
      <c r="C35207" t="s">
        <v>35</v>
      </c>
      <c r="D35207" t="s">
        <v>92</v>
      </c>
      <c r="E35207" t="s">
        <v>26543</v>
      </c>
      <c r="F35207" t="s">
        <v>1267</v>
      </c>
      <c r="G35207" t="s">
        <v>59</v>
      </c>
      <c r="H35207" s="1">
        <v>44419</v>
      </c>
      <c r="I35207" s="1">
        <v>44328</v>
      </c>
      <c r="J35207" s="1">
        <v>44328</v>
      </c>
      <c r="K35207" t="s">
        <v>49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63</v>
      </c>
      <c r="P35207" t="s">
        <v>1695</v>
      </c>
      <c r="Q35207" t="s">
        <v>43</v>
      </c>
      <c r="R35207" t="s">
        <v>6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34</v>
      </c>
      <c r="C35208" t="s">
        <v>35</v>
      </c>
      <c r="D35208" t="s">
        <v>62</v>
      </c>
      <c r="E35208" t="s">
        <v>26544</v>
      </c>
      <c r="F35208" t="s">
        <v>1267</v>
      </c>
      <c r="G35208" t="s">
        <v>59</v>
      </c>
      <c r="H35208" s="1">
        <v>44358</v>
      </c>
      <c r="I35208" s="1">
        <v>44243</v>
      </c>
      <c r="J35208" s="1">
        <v>44267</v>
      </c>
      <c r="K35208" t="s">
        <v>4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63</v>
      </c>
      <c r="P35208" t="s">
        <v>1469</v>
      </c>
      <c r="Q35208" t="s">
        <v>43</v>
      </c>
      <c r="R35208" t="s">
        <v>6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45</v>
      </c>
      <c r="C35209" t="s">
        <v>35</v>
      </c>
      <c r="D35209" t="s">
        <v>120</v>
      </c>
      <c r="E35209" t="s">
        <v>99</v>
      </c>
      <c r="F35209" t="s">
        <v>58</v>
      </c>
      <c r="G35209" t="s">
        <v>59</v>
      </c>
      <c r="H35209" s="1">
        <v>44479</v>
      </c>
      <c r="I35209" s="1">
        <v>44452</v>
      </c>
      <c r="J35209" s="1">
        <v>44511</v>
      </c>
      <c r="K35209" t="s">
        <v>4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63</v>
      </c>
      <c r="P35209" t="s">
        <v>94</v>
      </c>
      <c r="Q35209" t="s">
        <v>43</v>
      </c>
      <c r="R35209" t="s">
        <v>6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76</v>
      </c>
      <c r="C35210" t="s">
        <v>35</v>
      </c>
      <c r="D35210" t="s">
        <v>87</v>
      </c>
      <c r="E35210" t="s">
        <v>14559</v>
      </c>
      <c r="F35210" t="s">
        <v>100</v>
      </c>
      <c r="G35210" t="s">
        <v>59</v>
      </c>
      <c r="H35210" s="1">
        <v>44358</v>
      </c>
      <c r="I35210" s="1">
        <v>44332</v>
      </c>
      <c r="J35210" s="1">
        <v>44514</v>
      </c>
      <c r="K35210" t="s">
        <v>49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63</v>
      </c>
      <c r="P35210" t="s">
        <v>385</v>
      </c>
      <c r="Q35210" t="s">
        <v>43</v>
      </c>
      <c r="R35210" t="s">
        <v>6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69</v>
      </c>
      <c r="C35211" t="s">
        <v>35</v>
      </c>
      <c r="D35211" t="s">
        <v>137</v>
      </c>
      <c r="E35211" t="s">
        <v>6827</v>
      </c>
      <c r="F35211" t="s">
        <v>100</v>
      </c>
      <c r="G35211" t="s">
        <v>59</v>
      </c>
      <c r="H35211" s="1">
        <v>44418</v>
      </c>
      <c r="I35211" s="1">
        <v>44362</v>
      </c>
      <c r="J35211" s="1">
        <v>44297</v>
      </c>
      <c r="K35211" t="s">
        <v>49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63</v>
      </c>
      <c r="P35211" t="s">
        <v>151</v>
      </c>
      <c r="Q35211" t="s">
        <v>43</v>
      </c>
      <c r="R35211" t="s">
        <v>6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45</v>
      </c>
      <c r="C35212" t="s">
        <v>35</v>
      </c>
      <c r="D35212" t="s">
        <v>120</v>
      </c>
      <c r="E35212" t="s">
        <v>26545</v>
      </c>
      <c r="F35212" t="s">
        <v>64</v>
      </c>
      <c r="G35212" t="s">
        <v>74</v>
      </c>
      <c r="H35212" s="1">
        <v>44326</v>
      </c>
      <c r="I35212" s="1">
        <v>44302</v>
      </c>
      <c r="J35212" s="1">
        <v>44362</v>
      </c>
      <c r="K35212" t="s">
        <v>49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63</v>
      </c>
      <c r="P35212" t="s">
        <v>78</v>
      </c>
      <c r="Q35212" t="s">
        <v>43</v>
      </c>
      <c r="R35212" t="s">
        <v>6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35</v>
      </c>
      <c r="C35213" t="s">
        <v>35</v>
      </c>
      <c r="D35213" t="s">
        <v>62</v>
      </c>
      <c r="E35213" t="s">
        <v>26546</v>
      </c>
      <c r="F35213" t="s">
        <v>58</v>
      </c>
      <c r="G35213" t="s">
        <v>74</v>
      </c>
      <c r="H35213" s="1">
        <v>44266</v>
      </c>
      <c r="I35213" s="1">
        <v>44271</v>
      </c>
      <c r="J35213" s="1">
        <v>44271</v>
      </c>
      <c r="K35213" t="s">
        <v>49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63</v>
      </c>
      <c r="P35213" t="s">
        <v>81</v>
      </c>
      <c r="Q35213" t="s">
        <v>43</v>
      </c>
      <c r="R35213" t="s">
        <v>6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95</v>
      </c>
      <c r="C35214" t="s">
        <v>35</v>
      </c>
      <c r="D35214" t="s">
        <v>62</v>
      </c>
      <c r="E35214" t="s">
        <v>12192</v>
      </c>
      <c r="F35214" t="s">
        <v>58</v>
      </c>
      <c r="G35214" t="s">
        <v>74</v>
      </c>
      <c r="H35214" s="1">
        <v>44266</v>
      </c>
      <c r="I35214" s="1">
        <v>44332</v>
      </c>
      <c r="J35214" s="1">
        <v>44239</v>
      </c>
      <c r="K35214" t="s">
        <v>4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63</v>
      </c>
      <c r="P35214" t="s">
        <v>84</v>
      </c>
      <c r="Q35214" t="s">
        <v>43</v>
      </c>
      <c r="R35214" t="s">
        <v>6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56</v>
      </c>
      <c r="C35215" t="s">
        <v>35</v>
      </c>
      <c r="D35215" t="s">
        <v>67</v>
      </c>
      <c r="E35215" t="s">
        <v>26547</v>
      </c>
      <c r="F35215" t="s">
        <v>58</v>
      </c>
      <c r="G35215" t="s">
        <v>74</v>
      </c>
      <c r="H35215" s="1">
        <v>44540</v>
      </c>
      <c r="I35215" s="1">
        <v>44332</v>
      </c>
      <c r="J35215" s="1">
        <v>44511</v>
      </c>
      <c r="K35215" t="s">
        <v>4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63</v>
      </c>
      <c r="P35215" t="s">
        <v>81</v>
      </c>
      <c r="Q35215" t="s">
        <v>43</v>
      </c>
      <c r="R35215" t="s">
        <v>6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61</v>
      </c>
      <c r="C35216" t="s">
        <v>35</v>
      </c>
      <c r="D35216" t="s">
        <v>62</v>
      </c>
      <c r="E35216" t="s">
        <v>26548</v>
      </c>
      <c r="F35216" t="s">
        <v>38</v>
      </c>
      <c r="G35216" t="s">
        <v>74</v>
      </c>
      <c r="H35216" s="1">
        <v>44358</v>
      </c>
      <c r="I35216" s="1">
        <v>44515</v>
      </c>
      <c r="J35216" s="1">
        <v>44515</v>
      </c>
      <c r="K35216" t="s">
        <v>4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63</v>
      </c>
      <c r="P35216" t="s">
        <v>171</v>
      </c>
      <c r="Q35216" t="s">
        <v>43</v>
      </c>
      <c r="R35216" t="s">
        <v>6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35</v>
      </c>
      <c r="C35217" t="s">
        <v>35</v>
      </c>
      <c r="D35217" t="s">
        <v>62</v>
      </c>
      <c r="E35217" t="s">
        <v>26549</v>
      </c>
      <c r="F35217" t="s">
        <v>100</v>
      </c>
      <c r="G35217" t="s">
        <v>74</v>
      </c>
      <c r="H35217" s="1">
        <v>44541</v>
      </c>
      <c r="I35217" s="1">
        <v>44268</v>
      </c>
      <c r="J35217" s="1">
        <v>44268</v>
      </c>
      <c r="K35217" t="s">
        <v>4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63</v>
      </c>
      <c r="P35217" t="s">
        <v>385</v>
      </c>
      <c r="Q35217" t="s">
        <v>43</v>
      </c>
      <c r="R35217" t="s">
        <v>6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95</v>
      </c>
      <c r="C35218" t="s">
        <v>35</v>
      </c>
      <c r="D35218" t="s">
        <v>131</v>
      </c>
      <c r="E35218" t="s">
        <v>26550</v>
      </c>
      <c r="F35218" t="s">
        <v>100</v>
      </c>
      <c r="G35218" t="s">
        <v>74</v>
      </c>
      <c r="H35218" s="1">
        <v>44327</v>
      </c>
      <c r="I35218" s="1">
        <v>44302</v>
      </c>
      <c r="J35218" s="1">
        <v>44269</v>
      </c>
      <c r="K35218" t="s">
        <v>4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63</v>
      </c>
      <c r="P35218" t="s">
        <v>914</v>
      </c>
      <c r="Q35218" t="s">
        <v>43</v>
      </c>
      <c r="R35218" t="s">
        <v>6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76</v>
      </c>
      <c r="C35219" t="s">
        <v>35</v>
      </c>
      <c r="D35219" t="s">
        <v>87</v>
      </c>
      <c r="E35219" t="s">
        <v>26551</v>
      </c>
      <c r="F35219" t="s">
        <v>48</v>
      </c>
      <c r="G35219" t="s">
        <v>74</v>
      </c>
      <c r="H35219" s="1">
        <v>44387</v>
      </c>
      <c r="I35219" s="1">
        <v>44450</v>
      </c>
      <c r="J35219" s="1">
        <v>44450</v>
      </c>
      <c r="K35219" t="s">
        <v>4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63</v>
      </c>
      <c r="P35219" t="s">
        <v>624</v>
      </c>
      <c r="Q35219" t="s">
        <v>43</v>
      </c>
      <c r="R35219" t="s">
        <v>6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56</v>
      </c>
      <c r="C35220" t="s">
        <v>35</v>
      </c>
      <c r="D35220" t="s">
        <v>67</v>
      </c>
      <c r="E35220" t="s">
        <v>26552</v>
      </c>
      <c r="F35220" t="s">
        <v>48</v>
      </c>
      <c r="G35220" t="s">
        <v>74</v>
      </c>
      <c r="H35220" s="1">
        <v>44480</v>
      </c>
      <c r="I35220" s="1">
        <v>44515</v>
      </c>
      <c r="J35220" s="1">
        <v>44515</v>
      </c>
      <c r="K35220" t="s">
        <v>4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63</v>
      </c>
      <c r="P35220" t="s">
        <v>50</v>
      </c>
      <c r="Q35220" t="s">
        <v>43</v>
      </c>
      <c r="R35220" t="s">
        <v>6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25</v>
      </c>
      <c r="C35221" t="s">
        <v>35</v>
      </c>
      <c r="D35221" t="s">
        <v>52</v>
      </c>
      <c r="E35221" t="s">
        <v>26553</v>
      </c>
      <c r="F35221" t="s">
        <v>48</v>
      </c>
      <c r="G35221" t="s">
        <v>74</v>
      </c>
      <c r="H35221" s="1">
        <v>44207</v>
      </c>
      <c r="I35221" s="1">
        <v>44270</v>
      </c>
      <c r="J35221" s="1">
        <v>44242</v>
      </c>
      <c r="K35221" t="s">
        <v>49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63</v>
      </c>
      <c r="P35221" t="s">
        <v>624</v>
      </c>
      <c r="Q35221" t="s">
        <v>43</v>
      </c>
      <c r="R35221" t="s">
        <v>6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47</v>
      </c>
      <c r="C35222" t="s">
        <v>35</v>
      </c>
      <c r="D35222" t="s">
        <v>87</v>
      </c>
      <c r="E35222" t="s">
        <v>4108</v>
      </c>
      <c r="F35222" t="s">
        <v>48</v>
      </c>
      <c r="G35222" t="s">
        <v>74</v>
      </c>
      <c r="H35222" s="1">
        <v>44358</v>
      </c>
      <c r="I35222" s="1">
        <v>44483</v>
      </c>
      <c r="J35222" s="1">
        <v>44483</v>
      </c>
      <c r="K35222" t="s">
        <v>4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63</v>
      </c>
      <c r="P35222" t="s">
        <v>903</v>
      </c>
      <c r="Q35222" t="s">
        <v>43</v>
      </c>
      <c r="R35222" t="s">
        <v>6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41</v>
      </c>
      <c r="C35223" t="s">
        <v>35</v>
      </c>
      <c r="D35223" t="s">
        <v>67</v>
      </c>
      <c r="E35223" t="s">
        <v>26554</v>
      </c>
      <c r="F35223" t="s">
        <v>628</v>
      </c>
      <c r="G35223" t="s">
        <v>74</v>
      </c>
      <c r="H35223" s="1">
        <v>44326</v>
      </c>
      <c r="I35223" s="1">
        <v>44391</v>
      </c>
      <c r="J35223" s="1">
        <v>44391</v>
      </c>
      <c r="K35223" t="s">
        <v>4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63</v>
      </c>
      <c r="P35223" t="s">
        <v>629</v>
      </c>
      <c r="Q35223" t="s">
        <v>43</v>
      </c>
      <c r="R35223" t="s">
        <v>6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56</v>
      </c>
      <c r="C35224" t="s">
        <v>35</v>
      </c>
      <c r="D35224" t="s">
        <v>52</v>
      </c>
      <c r="E35224" t="s">
        <v>15464</v>
      </c>
      <c r="F35224" t="s">
        <v>628</v>
      </c>
      <c r="G35224" t="s">
        <v>74</v>
      </c>
      <c r="H35224" s="1">
        <v>44511</v>
      </c>
      <c r="I35224" s="1">
        <v>44332</v>
      </c>
      <c r="J35224" s="1">
        <v>44542</v>
      </c>
      <c r="K35224" t="s">
        <v>4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63</v>
      </c>
      <c r="P35224" t="s">
        <v>629</v>
      </c>
      <c r="Q35224" t="s">
        <v>43</v>
      </c>
      <c r="R35224" t="s">
        <v>6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56</v>
      </c>
      <c r="C35225" t="s">
        <v>35</v>
      </c>
      <c r="D35225" t="s">
        <v>36</v>
      </c>
      <c r="E35225" t="s">
        <v>26555</v>
      </c>
      <c r="F35225" t="s">
        <v>628</v>
      </c>
      <c r="G35225" t="s">
        <v>74</v>
      </c>
      <c r="H35225" s="1">
        <v>44511</v>
      </c>
      <c r="I35225" s="1">
        <v>44241</v>
      </c>
      <c r="J35225" s="1">
        <v>44298</v>
      </c>
      <c r="K35225" t="s">
        <v>49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63</v>
      </c>
      <c r="P35225" t="s">
        <v>1398</v>
      </c>
      <c r="Q35225" t="s">
        <v>43</v>
      </c>
      <c r="R35225" t="s">
        <v>6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200</v>
      </c>
      <c r="C35226" t="s">
        <v>35</v>
      </c>
      <c r="D35226" t="s">
        <v>62</v>
      </c>
      <c r="E35226" t="s">
        <v>11790</v>
      </c>
      <c r="F35226" t="s">
        <v>628</v>
      </c>
      <c r="G35226" t="s">
        <v>74</v>
      </c>
      <c r="H35226" s="1">
        <v>44207</v>
      </c>
      <c r="I35226" s="1">
        <v>44212</v>
      </c>
      <c r="J35226" s="1">
        <v>44212</v>
      </c>
      <c r="K35226" t="s">
        <v>49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63</v>
      </c>
      <c r="P35226" t="s">
        <v>1398</v>
      </c>
      <c r="Q35226" t="s">
        <v>43</v>
      </c>
      <c r="R35226" t="s">
        <v>6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18</v>
      </c>
      <c r="C35227" t="s">
        <v>35</v>
      </c>
      <c r="D35227" t="s">
        <v>67</v>
      </c>
      <c r="E35227" t="s">
        <v>26556</v>
      </c>
      <c r="F35227" t="s">
        <v>1267</v>
      </c>
      <c r="G35227" t="s">
        <v>74</v>
      </c>
      <c r="H35227" s="1">
        <v>44388</v>
      </c>
      <c r="I35227" s="1">
        <v>44515</v>
      </c>
      <c r="J35227" s="1">
        <v>44515</v>
      </c>
      <c r="K35227" t="s">
        <v>49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63</v>
      </c>
      <c r="P35227" t="s">
        <v>3359</v>
      </c>
      <c r="Q35227" t="s">
        <v>43</v>
      </c>
      <c r="R35227" t="s">
        <v>6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85</v>
      </c>
      <c r="C35228" t="s">
        <v>35</v>
      </c>
      <c r="D35228" t="s">
        <v>131</v>
      </c>
      <c r="E35228" t="s">
        <v>26557</v>
      </c>
      <c r="F35228" t="s">
        <v>48</v>
      </c>
      <c r="G35228" t="s">
        <v>74</v>
      </c>
      <c r="H35228" s="1">
        <v>44297</v>
      </c>
      <c r="I35228" s="1">
        <v>44211</v>
      </c>
      <c r="J35228" s="1">
        <v>44544</v>
      </c>
      <c r="K35228" t="s">
        <v>4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63</v>
      </c>
      <c r="P35228" t="s">
        <v>903</v>
      </c>
      <c r="Q35228" t="s">
        <v>43</v>
      </c>
      <c r="R35228" t="s">
        <v>6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69</v>
      </c>
      <c r="C35229" t="s">
        <v>35</v>
      </c>
      <c r="D35229" t="s">
        <v>92</v>
      </c>
      <c r="E35229" t="s">
        <v>896</v>
      </c>
      <c r="F35229" t="s">
        <v>64</v>
      </c>
      <c r="G35229" t="s">
        <v>39</v>
      </c>
      <c r="H35229" s="1">
        <v>44479</v>
      </c>
      <c r="I35229" s="1">
        <v>44271</v>
      </c>
      <c r="J35229" s="1">
        <v>44515</v>
      </c>
      <c r="K35229" t="s">
        <v>4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63</v>
      </c>
      <c r="P35229" t="s">
        <v>78</v>
      </c>
      <c r="Q35229" t="s">
        <v>43</v>
      </c>
      <c r="R35229" t="s">
        <v>6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48</v>
      </c>
      <c r="C35230" t="s">
        <v>35</v>
      </c>
      <c r="D35230" t="s">
        <v>36</v>
      </c>
      <c r="E35230" t="s">
        <v>26558</v>
      </c>
      <c r="F35230" t="s">
        <v>64</v>
      </c>
      <c r="G35230" t="s">
        <v>39</v>
      </c>
      <c r="H35230" s="1">
        <v>44357</v>
      </c>
      <c r="I35230" s="1">
        <v>44207</v>
      </c>
      <c r="J35230" s="1">
        <v>44540</v>
      </c>
      <c r="K35230" t="s">
        <v>49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63</v>
      </c>
      <c r="P35230" t="s">
        <v>75</v>
      </c>
      <c r="Q35230" t="s">
        <v>43</v>
      </c>
      <c r="R35230" t="s">
        <v>6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98</v>
      </c>
      <c r="C35231" t="s">
        <v>35</v>
      </c>
      <c r="D35231" t="s">
        <v>92</v>
      </c>
      <c r="E35231" t="s">
        <v>15322</v>
      </c>
      <c r="F35231" t="s">
        <v>58</v>
      </c>
      <c r="G35231" t="s">
        <v>39</v>
      </c>
      <c r="H35231" s="1">
        <v>44266</v>
      </c>
      <c r="I35231" s="1">
        <v>44241</v>
      </c>
      <c r="J35231" s="1">
        <v>44241</v>
      </c>
      <c r="K35231" t="s">
        <v>49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63</v>
      </c>
      <c r="P35231" t="s">
        <v>60</v>
      </c>
      <c r="Q35231" t="s">
        <v>43</v>
      </c>
      <c r="R35231" t="s">
        <v>6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34</v>
      </c>
      <c r="C35232" t="s">
        <v>35</v>
      </c>
      <c r="D35232" t="s">
        <v>62</v>
      </c>
      <c r="E35232" t="s">
        <v>15029</v>
      </c>
      <c r="F35232" t="s">
        <v>58</v>
      </c>
      <c r="G35232" t="s">
        <v>39</v>
      </c>
      <c r="H35232" s="1">
        <v>44450</v>
      </c>
      <c r="I35232" s="1">
        <v>44482</v>
      </c>
      <c r="J35232" s="1">
        <v>44482</v>
      </c>
      <c r="K35232" t="s">
        <v>4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63</v>
      </c>
      <c r="P35232" t="s">
        <v>60</v>
      </c>
      <c r="Q35232" t="s">
        <v>43</v>
      </c>
      <c r="R35232" t="s">
        <v>6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45</v>
      </c>
      <c r="C35233" t="s">
        <v>35</v>
      </c>
      <c r="D35233" t="s">
        <v>120</v>
      </c>
      <c r="E35233" t="s">
        <v>26559</v>
      </c>
      <c r="F35233" t="s">
        <v>58</v>
      </c>
      <c r="G35233" t="s">
        <v>39</v>
      </c>
      <c r="H35233" s="1">
        <v>44358</v>
      </c>
      <c r="I35233" s="1">
        <v>44454</v>
      </c>
      <c r="J35233" s="1">
        <v>44420</v>
      </c>
      <c r="K35233" t="s">
        <v>49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63</v>
      </c>
      <c r="P35233" t="s">
        <v>86</v>
      </c>
      <c r="Q35233" t="s">
        <v>43</v>
      </c>
      <c r="R35233" t="s">
        <v>6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47</v>
      </c>
      <c r="C35234" t="s">
        <v>35</v>
      </c>
      <c r="D35234" t="s">
        <v>67</v>
      </c>
      <c r="E35234" t="s">
        <v>1361</v>
      </c>
      <c r="F35234" t="s">
        <v>58</v>
      </c>
      <c r="G35234" t="s">
        <v>39</v>
      </c>
      <c r="H35234" s="1">
        <v>44388</v>
      </c>
      <c r="I35234" s="1">
        <v>44513</v>
      </c>
      <c r="J35234" s="1">
        <v>44482</v>
      </c>
      <c r="K35234" t="s">
        <v>4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63</v>
      </c>
      <c r="P35234" t="s">
        <v>84</v>
      </c>
      <c r="Q35234" t="s">
        <v>43</v>
      </c>
      <c r="R35234" t="s">
        <v>6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76</v>
      </c>
      <c r="C35235" t="s">
        <v>35</v>
      </c>
      <c r="D35235" t="s">
        <v>67</v>
      </c>
      <c r="E35235" t="s">
        <v>26560</v>
      </c>
      <c r="F35235" t="s">
        <v>58</v>
      </c>
      <c r="G35235" t="s">
        <v>39</v>
      </c>
      <c r="H35235" s="1">
        <v>44297</v>
      </c>
      <c r="I35235" s="1">
        <v>44302</v>
      </c>
      <c r="J35235" s="1">
        <v>44332</v>
      </c>
      <c r="K35235" t="s">
        <v>4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63</v>
      </c>
      <c r="P35235" t="s">
        <v>84</v>
      </c>
      <c r="Q35235" t="s">
        <v>43</v>
      </c>
      <c r="R35235" t="s">
        <v>6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43</v>
      </c>
      <c r="C35236" t="s">
        <v>35</v>
      </c>
      <c r="D35236" t="s">
        <v>52</v>
      </c>
      <c r="E35236" t="s">
        <v>17302</v>
      </c>
      <c r="F35236" t="s">
        <v>58</v>
      </c>
      <c r="G35236" t="s">
        <v>39</v>
      </c>
      <c r="H35236" s="1">
        <v>44419</v>
      </c>
      <c r="I35236" s="1">
        <v>44362</v>
      </c>
      <c r="J35236" s="1">
        <v>44331</v>
      </c>
      <c r="K35236" t="s">
        <v>4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63</v>
      </c>
      <c r="P35236" t="s">
        <v>86</v>
      </c>
      <c r="Q35236" t="s">
        <v>43</v>
      </c>
      <c r="R35236" t="s">
        <v>6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30</v>
      </c>
      <c r="C35237" t="s">
        <v>35</v>
      </c>
      <c r="D35237" t="s">
        <v>52</v>
      </c>
      <c r="E35237" t="s">
        <v>26561</v>
      </c>
      <c r="F35237" t="s">
        <v>58</v>
      </c>
      <c r="G35237" t="s">
        <v>39</v>
      </c>
      <c r="H35237" s="1">
        <v>44357</v>
      </c>
      <c r="I35237" s="1">
        <v>44362</v>
      </c>
      <c r="J35237" s="1">
        <v>44362</v>
      </c>
      <c r="K35237" t="s">
        <v>49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63</v>
      </c>
      <c r="P35237" t="s">
        <v>84</v>
      </c>
      <c r="Q35237" t="s">
        <v>43</v>
      </c>
      <c r="R35237" t="s">
        <v>6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45</v>
      </c>
      <c r="C35238" t="s">
        <v>35</v>
      </c>
      <c r="D35238" t="s">
        <v>87</v>
      </c>
      <c r="E35238" t="s">
        <v>3233</v>
      </c>
      <c r="F35238" t="s">
        <v>58</v>
      </c>
      <c r="G35238" t="s">
        <v>39</v>
      </c>
      <c r="H35238" s="1">
        <v>44540</v>
      </c>
      <c r="I35238" s="1">
        <v>44266</v>
      </c>
      <c r="J35238" s="1">
        <v>44266</v>
      </c>
      <c r="K35238" t="s">
        <v>49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63</v>
      </c>
      <c r="P35238" t="s">
        <v>60</v>
      </c>
      <c r="Q35238" t="s">
        <v>43</v>
      </c>
      <c r="R35238" t="s">
        <v>6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72</v>
      </c>
      <c r="C35239" t="s">
        <v>35</v>
      </c>
      <c r="D35239" t="s">
        <v>131</v>
      </c>
      <c r="E35239" t="s">
        <v>26562</v>
      </c>
      <c r="F35239" t="s">
        <v>58</v>
      </c>
      <c r="G35239" t="s">
        <v>39</v>
      </c>
      <c r="H35239" s="1">
        <v>44480</v>
      </c>
      <c r="I35239" s="1">
        <v>44390</v>
      </c>
      <c r="J35239" s="1">
        <v>44360</v>
      </c>
      <c r="K35239" t="s">
        <v>4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63</v>
      </c>
      <c r="P35239" t="s">
        <v>86</v>
      </c>
      <c r="Q35239" t="s">
        <v>43</v>
      </c>
      <c r="R35239" t="s">
        <v>6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64</v>
      </c>
      <c r="C35240" t="s">
        <v>35</v>
      </c>
      <c r="D35240" t="s">
        <v>131</v>
      </c>
      <c r="E35240" t="s">
        <v>26563</v>
      </c>
      <c r="F35240" t="s">
        <v>58</v>
      </c>
      <c r="G35240" t="s">
        <v>39</v>
      </c>
      <c r="H35240" s="1">
        <v>44540</v>
      </c>
      <c r="I35240" s="1">
        <v>44332</v>
      </c>
      <c r="J35240" s="1">
        <v>44299</v>
      </c>
      <c r="K35240" t="s">
        <v>4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63</v>
      </c>
      <c r="P35240" t="s">
        <v>81</v>
      </c>
      <c r="Q35240" t="s">
        <v>43</v>
      </c>
      <c r="R35240" t="s">
        <v>6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95</v>
      </c>
      <c r="C35241" t="s">
        <v>35</v>
      </c>
      <c r="D35241" t="s">
        <v>36</v>
      </c>
      <c r="E35241" t="s">
        <v>2769</v>
      </c>
      <c r="F35241" t="s">
        <v>58</v>
      </c>
      <c r="G35241" t="s">
        <v>39</v>
      </c>
      <c r="H35241" s="1">
        <v>44266</v>
      </c>
      <c r="I35241" s="1">
        <v>44302</v>
      </c>
      <c r="J35241" s="1">
        <v>44302</v>
      </c>
      <c r="K35241" t="s">
        <v>4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63</v>
      </c>
      <c r="P35241" t="s">
        <v>86</v>
      </c>
      <c r="Q35241" t="s">
        <v>43</v>
      </c>
      <c r="R35241" t="s">
        <v>6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48</v>
      </c>
      <c r="C35242" t="s">
        <v>35</v>
      </c>
      <c r="D35242" t="s">
        <v>36</v>
      </c>
      <c r="E35242" t="s">
        <v>26564</v>
      </c>
      <c r="F35242" t="s">
        <v>58</v>
      </c>
      <c r="G35242" t="s">
        <v>39</v>
      </c>
      <c r="H35242" s="1">
        <v>44358</v>
      </c>
      <c r="I35242" s="1">
        <v>44241</v>
      </c>
      <c r="J35242" s="1">
        <v>44541</v>
      </c>
      <c r="K35242" t="s">
        <v>4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63</v>
      </c>
      <c r="P35242" t="s">
        <v>86</v>
      </c>
      <c r="Q35242" t="s">
        <v>43</v>
      </c>
      <c r="R35242" t="s">
        <v>6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43</v>
      </c>
      <c r="C35243" t="s">
        <v>35</v>
      </c>
      <c r="D35243" t="s">
        <v>36</v>
      </c>
      <c r="E35243" t="s">
        <v>26565</v>
      </c>
      <c r="F35243" t="s">
        <v>58</v>
      </c>
      <c r="G35243" t="s">
        <v>39</v>
      </c>
      <c r="H35243" s="1">
        <v>44387</v>
      </c>
      <c r="I35243" s="1">
        <v>44392</v>
      </c>
      <c r="J35243" s="1">
        <v>44392</v>
      </c>
      <c r="K35243" t="s">
        <v>49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63</v>
      </c>
      <c r="P35243" t="s">
        <v>84</v>
      </c>
      <c r="Q35243" t="s">
        <v>43</v>
      </c>
      <c r="R35243" t="s">
        <v>6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56</v>
      </c>
      <c r="C35244" t="s">
        <v>35</v>
      </c>
      <c r="D35244" t="s">
        <v>120</v>
      </c>
      <c r="E35244" t="s">
        <v>26566</v>
      </c>
      <c r="F35244" t="s">
        <v>58</v>
      </c>
      <c r="G35244" t="s">
        <v>39</v>
      </c>
      <c r="H35244" s="1">
        <v>44510</v>
      </c>
      <c r="I35244" s="1">
        <v>44454</v>
      </c>
      <c r="J35244" s="1">
        <v>44454</v>
      </c>
      <c r="K35244" t="s">
        <v>4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63</v>
      </c>
      <c r="P35244" t="s">
        <v>81</v>
      </c>
      <c r="Q35244" t="s">
        <v>43</v>
      </c>
      <c r="R35244" t="s">
        <v>6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18</v>
      </c>
      <c r="C35245" t="s">
        <v>35</v>
      </c>
      <c r="D35245" t="s">
        <v>62</v>
      </c>
      <c r="E35245" t="s">
        <v>99</v>
      </c>
      <c r="F35245" t="s">
        <v>58</v>
      </c>
      <c r="G35245" t="s">
        <v>39</v>
      </c>
      <c r="H35245" s="1">
        <v>44480</v>
      </c>
      <c r="I35245" s="1">
        <v>44482</v>
      </c>
      <c r="J35245" s="1">
        <v>44482</v>
      </c>
      <c r="K35245" t="s">
        <v>4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63</v>
      </c>
      <c r="P35245" t="s">
        <v>84</v>
      </c>
      <c r="Q35245" t="s">
        <v>43</v>
      </c>
      <c r="R35245" t="s">
        <v>6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72</v>
      </c>
      <c r="C35246" t="s">
        <v>35</v>
      </c>
      <c r="D35246" t="s">
        <v>62</v>
      </c>
      <c r="E35246" t="s">
        <v>26567</v>
      </c>
      <c r="F35246" t="s">
        <v>58</v>
      </c>
      <c r="G35246" t="s">
        <v>39</v>
      </c>
      <c r="H35246" s="1">
        <v>44419</v>
      </c>
      <c r="I35246" s="1">
        <v>44271</v>
      </c>
      <c r="J35246" s="1">
        <v>44271</v>
      </c>
      <c r="K35246" t="s">
        <v>4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63</v>
      </c>
      <c r="P35246" t="s">
        <v>81</v>
      </c>
      <c r="Q35246" t="s">
        <v>43</v>
      </c>
      <c r="R35246" t="s">
        <v>6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35</v>
      </c>
      <c r="C35247" t="s">
        <v>35</v>
      </c>
      <c r="D35247" t="s">
        <v>52</v>
      </c>
      <c r="E35247" t="s">
        <v>26568</v>
      </c>
      <c r="F35247" t="s">
        <v>58</v>
      </c>
      <c r="G35247" t="s">
        <v>39</v>
      </c>
      <c r="H35247" s="1">
        <v>44387</v>
      </c>
      <c r="I35247" s="1">
        <v>44484</v>
      </c>
      <c r="J35247" s="1">
        <v>44392</v>
      </c>
      <c r="K35247" t="s">
        <v>4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63</v>
      </c>
      <c r="P35247" t="s">
        <v>84</v>
      </c>
      <c r="Q35247" t="s">
        <v>43</v>
      </c>
      <c r="R35247" t="s">
        <v>6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307</v>
      </c>
      <c r="C35248" t="s">
        <v>35</v>
      </c>
      <c r="D35248" t="s">
        <v>52</v>
      </c>
      <c r="E35248" t="s">
        <v>26569</v>
      </c>
      <c r="F35248" t="s">
        <v>58</v>
      </c>
      <c r="G35248" t="s">
        <v>39</v>
      </c>
      <c r="H35248" s="1">
        <v>44450</v>
      </c>
      <c r="I35248" s="1">
        <v>44270</v>
      </c>
      <c r="J35248" s="1">
        <v>44270</v>
      </c>
      <c r="K35248" t="s">
        <v>4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63</v>
      </c>
      <c r="P35248" t="s">
        <v>81</v>
      </c>
      <c r="Q35248" t="s">
        <v>43</v>
      </c>
      <c r="R35248" t="s">
        <v>6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72</v>
      </c>
      <c r="C35249" t="s">
        <v>35</v>
      </c>
      <c r="D35249" t="s">
        <v>36</v>
      </c>
      <c r="E35249" t="s">
        <v>22191</v>
      </c>
      <c r="F35249" t="s">
        <v>58</v>
      </c>
      <c r="G35249" t="s">
        <v>39</v>
      </c>
      <c r="H35249" s="1">
        <v>44479</v>
      </c>
      <c r="I35249" s="1">
        <v>44331</v>
      </c>
      <c r="J35249" s="1">
        <v>44388</v>
      </c>
      <c r="K35249" t="s">
        <v>49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63</v>
      </c>
      <c r="P35249" t="s">
        <v>84</v>
      </c>
      <c r="Q35249" t="s">
        <v>43</v>
      </c>
      <c r="R35249" t="s">
        <v>6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102</v>
      </c>
      <c r="C35250" t="s">
        <v>35</v>
      </c>
      <c r="D35250" t="s">
        <v>36</v>
      </c>
      <c r="E35250" t="s">
        <v>26570</v>
      </c>
      <c r="F35250" t="s">
        <v>58</v>
      </c>
      <c r="G35250" t="s">
        <v>39</v>
      </c>
      <c r="H35250" s="1">
        <v>44449</v>
      </c>
      <c r="I35250" s="1">
        <v>44298</v>
      </c>
      <c r="J35250" s="1">
        <v>44267</v>
      </c>
      <c r="K35250" t="s">
        <v>4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63</v>
      </c>
      <c r="P35250" t="s">
        <v>84</v>
      </c>
      <c r="Q35250" t="s">
        <v>43</v>
      </c>
      <c r="R35250" t="s">
        <v>6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61</v>
      </c>
      <c r="C35251" t="s">
        <v>35</v>
      </c>
      <c r="D35251" t="s">
        <v>92</v>
      </c>
      <c r="E35251" t="s">
        <v>26571</v>
      </c>
      <c r="F35251" t="s">
        <v>58</v>
      </c>
      <c r="G35251" t="s">
        <v>39</v>
      </c>
      <c r="H35251" s="1">
        <v>44419</v>
      </c>
      <c r="I35251" s="1">
        <v>44361</v>
      </c>
      <c r="J35251" s="1">
        <v>44361</v>
      </c>
      <c r="K35251" t="s">
        <v>4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63</v>
      </c>
      <c r="P35251" t="s">
        <v>86</v>
      </c>
      <c r="Q35251" t="s">
        <v>43</v>
      </c>
      <c r="R35251" t="s">
        <v>6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45</v>
      </c>
      <c r="C35252" t="s">
        <v>35</v>
      </c>
      <c r="D35252" t="s">
        <v>62</v>
      </c>
      <c r="E35252" t="s">
        <v>26572</v>
      </c>
      <c r="F35252" t="s">
        <v>58</v>
      </c>
      <c r="G35252" t="s">
        <v>39</v>
      </c>
      <c r="H35252" s="1">
        <v>44419</v>
      </c>
      <c r="I35252" s="1">
        <v>44212</v>
      </c>
      <c r="J35252" s="1">
        <v>44212</v>
      </c>
      <c r="K35252" t="s">
        <v>49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63</v>
      </c>
      <c r="P35252" t="s">
        <v>84</v>
      </c>
      <c r="Q35252" t="s">
        <v>43</v>
      </c>
      <c r="R35252" t="s">
        <v>6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98</v>
      </c>
      <c r="C35253" t="s">
        <v>35</v>
      </c>
      <c r="D35253" t="s">
        <v>46</v>
      </c>
      <c r="E35253" t="s">
        <v>5685</v>
      </c>
      <c r="F35253" t="s">
        <v>58</v>
      </c>
      <c r="G35253" t="s">
        <v>39</v>
      </c>
      <c r="H35253" s="1">
        <v>44510</v>
      </c>
      <c r="I35253" s="1">
        <v>44271</v>
      </c>
      <c r="J35253" s="1">
        <v>44545</v>
      </c>
      <c r="K35253" t="s">
        <v>4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63</v>
      </c>
      <c r="P35253" t="s">
        <v>81</v>
      </c>
      <c r="Q35253" t="s">
        <v>43</v>
      </c>
      <c r="R35253" t="s">
        <v>6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64</v>
      </c>
      <c r="C35254" t="s">
        <v>35</v>
      </c>
      <c r="D35254" t="s">
        <v>120</v>
      </c>
      <c r="E35254" t="s">
        <v>26573</v>
      </c>
      <c r="F35254" t="s">
        <v>38</v>
      </c>
      <c r="G35254" t="s">
        <v>39</v>
      </c>
      <c r="H35254" s="1">
        <v>44326</v>
      </c>
      <c r="I35254" s="1">
        <v>44327</v>
      </c>
      <c r="J35254" s="1">
        <v>44327</v>
      </c>
      <c r="K35254" t="s">
        <v>49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63</v>
      </c>
      <c r="P35254" t="s">
        <v>171</v>
      </c>
      <c r="Q35254" t="s">
        <v>43</v>
      </c>
      <c r="R35254" t="s">
        <v>6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95</v>
      </c>
      <c r="C35255" t="s">
        <v>35</v>
      </c>
      <c r="D35255" t="s">
        <v>120</v>
      </c>
      <c r="E35255" t="s">
        <v>26574</v>
      </c>
      <c r="F35255" t="s">
        <v>38</v>
      </c>
      <c r="G35255" t="s">
        <v>39</v>
      </c>
      <c r="H35255" s="1">
        <v>44326</v>
      </c>
      <c r="I35255" s="1">
        <v>44210</v>
      </c>
      <c r="J35255" s="1">
        <v>44387</v>
      </c>
      <c r="K35255" t="s">
        <v>49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63</v>
      </c>
      <c r="P35255" t="s">
        <v>71</v>
      </c>
      <c r="Q35255" t="s">
        <v>43</v>
      </c>
      <c r="R35255" t="s">
        <v>6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95</v>
      </c>
      <c r="C35256" t="s">
        <v>35</v>
      </c>
      <c r="D35256" t="s">
        <v>67</v>
      </c>
      <c r="E35256" t="s">
        <v>26575</v>
      </c>
      <c r="F35256" t="s">
        <v>38</v>
      </c>
      <c r="G35256" t="s">
        <v>39</v>
      </c>
      <c r="H35256" s="1">
        <v>44357</v>
      </c>
      <c r="I35256" s="1">
        <v>44302</v>
      </c>
      <c r="J35256" s="1">
        <v>44208</v>
      </c>
      <c r="K35256" t="s">
        <v>4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63</v>
      </c>
      <c r="P35256" t="s">
        <v>171</v>
      </c>
      <c r="Q35256" t="s">
        <v>43</v>
      </c>
      <c r="R35256" t="s">
        <v>6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43</v>
      </c>
      <c r="C35257" t="s">
        <v>35</v>
      </c>
      <c r="D35257" t="s">
        <v>67</v>
      </c>
      <c r="E35257" t="s">
        <v>26576</v>
      </c>
      <c r="F35257" t="s">
        <v>38</v>
      </c>
      <c r="G35257" t="s">
        <v>39</v>
      </c>
      <c r="H35257" s="1">
        <v>44510</v>
      </c>
      <c r="I35257" s="1">
        <v>44271</v>
      </c>
      <c r="J35257" s="1">
        <v>44515</v>
      </c>
      <c r="K35257" t="s">
        <v>4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63</v>
      </c>
      <c r="P35257" t="s">
        <v>42</v>
      </c>
      <c r="Q35257" t="s">
        <v>43</v>
      </c>
      <c r="R35257" t="s">
        <v>6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41</v>
      </c>
      <c r="C35258" t="s">
        <v>35</v>
      </c>
      <c r="D35258" t="s">
        <v>52</v>
      </c>
      <c r="E35258" t="s">
        <v>26577</v>
      </c>
      <c r="F35258" t="s">
        <v>38</v>
      </c>
      <c r="G35258" t="s">
        <v>39</v>
      </c>
      <c r="H35258" s="1">
        <v>44357</v>
      </c>
      <c r="I35258" s="1">
        <v>44512</v>
      </c>
      <c r="J35258" s="1">
        <v>44512</v>
      </c>
      <c r="K35258" t="s">
        <v>4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63</v>
      </c>
      <c r="P35258" t="s">
        <v>69</v>
      </c>
      <c r="Q35258" t="s">
        <v>43</v>
      </c>
      <c r="R35258" t="s">
        <v>6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69</v>
      </c>
      <c r="C35259" t="s">
        <v>35</v>
      </c>
      <c r="D35259" t="s">
        <v>87</v>
      </c>
      <c r="E35259" t="s">
        <v>186</v>
      </c>
      <c r="F35259" t="s">
        <v>38</v>
      </c>
      <c r="G35259" t="s">
        <v>39</v>
      </c>
      <c r="H35259" s="1">
        <v>44297</v>
      </c>
      <c r="I35259" s="1">
        <v>44302</v>
      </c>
      <c r="J35259" s="1">
        <v>44332</v>
      </c>
      <c r="K35259" t="s">
        <v>4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63</v>
      </c>
      <c r="P35259" t="s">
        <v>71</v>
      </c>
      <c r="Q35259" t="s">
        <v>43</v>
      </c>
      <c r="R35259" t="s">
        <v>6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18</v>
      </c>
      <c r="C35260" t="s">
        <v>35</v>
      </c>
      <c r="D35260" t="s">
        <v>103</v>
      </c>
      <c r="E35260" t="s">
        <v>966</v>
      </c>
      <c r="F35260" t="s">
        <v>38</v>
      </c>
      <c r="G35260" t="s">
        <v>39</v>
      </c>
      <c r="H35260" s="1">
        <v>44266</v>
      </c>
      <c r="I35260" s="1">
        <v>44271</v>
      </c>
      <c r="J35260" s="1">
        <v>44271</v>
      </c>
      <c r="K35260" t="s">
        <v>4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63</v>
      </c>
      <c r="P35260" t="s">
        <v>171</v>
      </c>
      <c r="Q35260" t="s">
        <v>43</v>
      </c>
      <c r="R35260" t="s">
        <v>6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95</v>
      </c>
      <c r="C35261" t="s">
        <v>35</v>
      </c>
      <c r="D35261" t="s">
        <v>52</v>
      </c>
      <c r="E35261" t="s">
        <v>26578</v>
      </c>
      <c r="F35261" t="s">
        <v>38</v>
      </c>
      <c r="G35261" t="s">
        <v>39</v>
      </c>
      <c r="H35261" s="1">
        <v>44327</v>
      </c>
      <c r="I35261" s="1">
        <v>44332</v>
      </c>
      <c r="J35261" s="1">
        <v>44332</v>
      </c>
      <c r="K35261" t="s">
        <v>49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63</v>
      </c>
      <c r="P35261" t="s">
        <v>171</v>
      </c>
      <c r="Q35261" t="s">
        <v>43</v>
      </c>
      <c r="R35261" t="s">
        <v>6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72</v>
      </c>
      <c r="C35262" t="s">
        <v>35</v>
      </c>
      <c r="D35262" t="s">
        <v>62</v>
      </c>
      <c r="E35262" t="s">
        <v>26579</v>
      </c>
      <c r="F35262" t="s">
        <v>38</v>
      </c>
      <c r="G35262" t="s">
        <v>39</v>
      </c>
      <c r="H35262" s="1">
        <v>44266</v>
      </c>
      <c r="I35262" s="1">
        <v>44242</v>
      </c>
      <c r="J35262" s="1">
        <v>44242</v>
      </c>
      <c r="K35262" t="s">
        <v>49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63</v>
      </c>
      <c r="P35262" t="s">
        <v>42</v>
      </c>
      <c r="Q35262" t="s">
        <v>43</v>
      </c>
      <c r="R35262" t="s">
        <v>6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56</v>
      </c>
      <c r="C35263" t="s">
        <v>35</v>
      </c>
      <c r="D35263" t="s">
        <v>67</v>
      </c>
      <c r="E35263" t="s">
        <v>26580</v>
      </c>
      <c r="F35263" t="s">
        <v>38</v>
      </c>
      <c r="G35263" t="s">
        <v>39</v>
      </c>
      <c r="H35263" s="1">
        <v>44418</v>
      </c>
      <c r="I35263" s="1">
        <v>44484</v>
      </c>
      <c r="J35263" s="1">
        <v>44423</v>
      </c>
      <c r="K35263" t="s">
        <v>49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63</v>
      </c>
      <c r="P35263" t="s">
        <v>69</v>
      </c>
      <c r="Q35263" t="s">
        <v>43</v>
      </c>
      <c r="R35263" t="s">
        <v>6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45</v>
      </c>
      <c r="C35264" t="s">
        <v>35</v>
      </c>
      <c r="D35264" t="s">
        <v>52</v>
      </c>
      <c r="E35264" t="s">
        <v>6730</v>
      </c>
      <c r="F35264" t="s">
        <v>38</v>
      </c>
      <c r="G35264" t="s">
        <v>39</v>
      </c>
      <c r="H35264" s="1">
        <v>44480</v>
      </c>
      <c r="I35264" s="1">
        <v>44302</v>
      </c>
      <c r="J35264" s="1">
        <v>44240</v>
      </c>
      <c r="K35264" t="s">
        <v>49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63</v>
      </c>
      <c r="P35264" t="s">
        <v>69</v>
      </c>
      <c r="Q35264" t="s">
        <v>43</v>
      </c>
      <c r="R35264" t="s">
        <v>6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72</v>
      </c>
      <c r="C35265" t="s">
        <v>35</v>
      </c>
      <c r="D35265" t="s">
        <v>52</v>
      </c>
      <c r="E35265" t="s">
        <v>26581</v>
      </c>
      <c r="F35265" t="s">
        <v>38</v>
      </c>
      <c r="G35265" t="s">
        <v>39</v>
      </c>
      <c r="H35265" s="1">
        <v>44207</v>
      </c>
      <c r="I35265" s="1">
        <v>44545</v>
      </c>
      <c r="J35265" s="1">
        <v>44545</v>
      </c>
      <c r="K35265" t="s">
        <v>4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63</v>
      </c>
      <c r="P35265" t="s">
        <v>42</v>
      </c>
      <c r="Q35265" t="s">
        <v>43</v>
      </c>
      <c r="R35265" t="s">
        <v>6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95</v>
      </c>
      <c r="C35266" t="s">
        <v>35</v>
      </c>
      <c r="D35266" t="s">
        <v>52</v>
      </c>
      <c r="E35266" t="s">
        <v>26582</v>
      </c>
      <c r="F35266" t="s">
        <v>38</v>
      </c>
      <c r="G35266" t="s">
        <v>39</v>
      </c>
      <c r="H35266" s="1">
        <v>44388</v>
      </c>
      <c r="I35266" s="1">
        <v>44423</v>
      </c>
      <c r="J35266" s="1">
        <v>44423</v>
      </c>
      <c r="K35266" t="s">
        <v>4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0963</v>
      </c>
      <c r="P35266" t="s">
        <v>42</v>
      </c>
      <c r="Q35266" t="s">
        <v>43</v>
      </c>
      <c r="R35266" t="s">
        <v>6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56</v>
      </c>
      <c r="C35267" t="s">
        <v>35</v>
      </c>
      <c r="D35267" t="s">
        <v>36</v>
      </c>
      <c r="E35267" t="s">
        <v>26583</v>
      </c>
      <c r="F35267" t="s">
        <v>38</v>
      </c>
      <c r="G35267" t="s">
        <v>39</v>
      </c>
      <c r="H35267" s="1">
        <v>44297</v>
      </c>
      <c r="I35267" s="1">
        <v>44268</v>
      </c>
      <c r="J35267" s="1">
        <v>44268</v>
      </c>
      <c r="K35267" t="s">
        <v>49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63</v>
      </c>
      <c r="P35267" t="s">
        <v>171</v>
      </c>
      <c r="Q35267" t="s">
        <v>43</v>
      </c>
      <c r="R35267" t="s">
        <v>6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43</v>
      </c>
      <c r="C35268" t="s">
        <v>35</v>
      </c>
      <c r="D35268" t="s">
        <v>62</v>
      </c>
      <c r="E35268" t="s">
        <v>4589</v>
      </c>
      <c r="F35268" t="s">
        <v>38</v>
      </c>
      <c r="G35268" t="s">
        <v>39</v>
      </c>
      <c r="H35268" s="1">
        <v>44387</v>
      </c>
      <c r="I35268" s="1">
        <v>44454</v>
      </c>
      <c r="J35268" s="1">
        <v>44268</v>
      </c>
      <c r="K35268" t="s">
        <v>4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63</v>
      </c>
      <c r="P35268" t="s">
        <v>69</v>
      </c>
      <c r="Q35268" t="s">
        <v>43</v>
      </c>
      <c r="R35268" t="s">
        <v>6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43</v>
      </c>
      <c r="C35269" t="s">
        <v>35</v>
      </c>
      <c r="D35269" t="s">
        <v>87</v>
      </c>
      <c r="E35269" t="s">
        <v>26584</v>
      </c>
      <c r="F35269" t="s">
        <v>38</v>
      </c>
      <c r="G35269" t="s">
        <v>39</v>
      </c>
      <c r="H35269" s="1">
        <v>44238</v>
      </c>
      <c r="I35269" s="1">
        <v>44480</v>
      </c>
      <c r="J35269" s="1">
        <v>44480</v>
      </c>
      <c r="K35269" t="s">
        <v>4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63</v>
      </c>
      <c r="P35269" t="s">
        <v>54</v>
      </c>
      <c r="Q35269" t="s">
        <v>43</v>
      </c>
      <c r="R35269" t="s">
        <v>6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59</v>
      </c>
      <c r="C35270" t="s">
        <v>35</v>
      </c>
      <c r="D35270" t="s">
        <v>62</v>
      </c>
      <c r="E35270" t="s">
        <v>26585</v>
      </c>
      <c r="F35270" t="s">
        <v>38</v>
      </c>
      <c r="G35270" t="s">
        <v>39</v>
      </c>
      <c r="H35270" s="1">
        <v>44480</v>
      </c>
      <c r="I35270" s="1">
        <v>44267</v>
      </c>
      <c r="J35270" s="1">
        <v>44267</v>
      </c>
      <c r="K35270" t="s">
        <v>4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63</v>
      </c>
      <c r="P35270" t="s">
        <v>71</v>
      </c>
      <c r="Q35270" t="s">
        <v>43</v>
      </c>
      <c r="R35270" t="s">
        <v>6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45</v>
      </c>
      <c r="C35271" t="s">
        <v>35</v>
      </c>
      <c r="D35271" t="s">
        <v>36</v>
      </c>
      <c r="E35271" t="s">
        <v>26586</v>
      </c>
      <c r="F35271" t="s">
        <v>38</v>
      </c>
      <c r="G35271" t="s">
        <v>39</v>
      </c>
      <c r="H35271" s="1">
        <v>44541</v>
      </c>
      <c r="I35271" s="1">
        <v>44362</v>
      </c>
      <c r="J35271" s="1">
        <v>44362</v>
      </c>
      <c r="K35271" t="s">
        <v>4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63</v>
      </c>
      <c r="P35271" t="s">
        <v>71</v>
      </c>
      <c r="Q35271" t="s">
        <v>43</v>
      </c>
      <c r="R35271" t="s">
        <v>6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72</v>
      </c>
      <c r="C35272" t="s">
        <v>35</v>
      </c>
      <c r="D35272" t="s">
        <v>92</v>
      </c>
      <c r="E35272" t="s">
        <v>26587</v>
      </c>
      <c r="F35272" t="s">
        <v>38</v>
      </c>
      <c r="G35272" t="s">
        <v>39</v>
      </c>
      <c r="H35272" s="1">
        <v>44238</v>
      </c>
      <c r="I35272" s="1">
        <v>44243</v>
      </c>
      <c r="J35272" s="1">
        <v>44243</v>
      </c>
      <c r="K35272" t="s">
        <v>4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63</v>
      </c>
      <c r="P35272" t="s">
        <v>42</v>
      </c>
      <c r="Q35272" t="s">
        <v>43</v>
      </c>
      <c r="R35272" t="s">
        <v>6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206</v>
      </c>
      <c r="C35273" t="s">
        <v>35</v>
      </c>
      <c r="D35273" t="s">
        <v>62</v>
      </c>
      <c r="E35273" t="s">
        <v>26588</v>
      </c>
      <c r="F35273" t="s">
        <v>100</v>
      </c>
      <c r="G35273" t="s">
        <v>39</v>
      </c>
      <c r="H35273" s="1">
        <v>44238</v>
      </c>
      <c r="I35273" s="1">
        <v>44239</v>
      </c>
      <c r="J35273" s="1">
        <v>44239</v>
      </c>
      <c r="K35273" t="s">
        <v>4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63</v>
      </c>
      <c r="P35273" t="s">
        <v>385</v>
      </c>
      <c r="Q35273" t="s">
        <v>43</v>
      </c>
      <c r="R35273" t="s">
        <v>6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76</v>
      </c>
      <c r="C35274" t="s">
        <v>35</v>
      </c>
      <c r="D35274" t="s">
        <v>62</v>
      </c>
      <c r="E35274" t="s">
        <v>213</v>
      </c>
      <c r="F35274" t="s">
        <v>100</v>
      </c>
      <c r="G35274" t="s">
        <v>39</v>
      </c>
      <c r="H35274" s="1">
        <v>44419</v>
      </c>
      <c r="I35274" s="1">
        <v>44271</v>
      </c>
      <c r="J35274" s="1">
        <v>44515</v>
      </c>
      <c r="K35274" t="s">
        <v>4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63</v>
      </c>
      <c r="P35274" t="s">
        <v>914</v>
      </c>
      <c r="Q35274" t="s">
        <v>43</v>
      </c>
      <c r="R35274" t="s">
        <v>6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98</v>
      </c>
      <c r="C35275" t="s">
        <v>35</v>
      </c>
      <c r="D35275" t="s">
        <v>120</v>
      </c>
      <c r="E35275" t="s">
        <v>26589</v>
      </c>
      <c r="F35275" t="s">
        <v>100</v>
      </c>
      <c r="G35275" t="s">
        <v>39</v>
      </c>
      <c r="H35275" s="1">
        <v>44388</v>
      </c>
      <c r="I35275" s="1">
        <v>44267</v>
      </c>
      <c r="J35275" s="1">
        <v>44267</v>
      </c>
      <c r="K35275" t="s">
        <v>4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63</v>
      </c>
      <c r="P35275" t="s">
        <v>122</v>
      </c>
      <c r="Q35275" t="s">
        <v>43</v>
      </c>
      <c r="R35275" t="s">
        <v>6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45</v>
      </c>
      <c r="C35276" t="s">
        <v>35</v>
      </c>
      <c r="D35276" t="s">
        <v>120</v>
      </c>
      <c r="E35276" t="s">
        <v>26590</v>
      </c>
      <c r="F35276" t="s">
        <v>100</v>
      </c>
      <c r="G35276" t="s">
        <v>39</v>
      </c>
      <c r="H35276" s="1">
        <v>44238</v>
      </c>
      <c r="I35276" s="1">
        <v>44270</v>
      </c>
      <c r="J35276" s="1">
        <v>44242</v>
      </c>
      <c r="K35276" t="s">
        <v>49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63</v>
      </c>
      <c r="P35276" t="s">
        <v>122</v>
      </c>
      <c r="Q35276" t="s">
        <v>43</v>
      </c>
      <c r="R35276" t="s">
        <v>6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206</v>
      </c>
      <c r="C35277" t="s">
        <v>35</v>
      </c>
      <c r="D35277" t="s">
        <v>67</v>
      </c>
      <c r="E35277" t="s">
        <v>12660</v>
      </c>
      <c r="F35277" t="s">
        <v>100</v>
      </c>
      <c r="G35277" t="s">
        <v>39</v>
      </c>
      <c r="H35277" s="1">
        <v>44510</v>
      </c>
      <c r="I35277" s="1">
        <v>44271</v>
      </c>
      <c r="J35277" s="1">
        <v>44298</v>
      </c>
      <c r="K35277" t="s">
        <v>49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63</v>
      </c>
      <c r="P35277" t="s">
        <v>914</v>
      </c>
      <c r="Q35277" t="s">
        <v>43</v>
      </c>
      <c r="R35277" t="s">
        <v>6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95</v>
      </c>
      <c r="C35278" t="s">
        <v>35</v>
      </c>
      <c r="D35278" t="s">
        <v>52</v>
      </c>
      <c r="E35278" t="s">
        <v>26591</v>
      </c>
      <c r="F35278" t="s">
        <v>100</v>
      </c>
      <c r="G35278" t="s">
        <v>39</v>
      </c>
      <c r="H35278" s="1">
        <v>44540</v>
      </c>
      <c r="I35278" s="1">
        <v>44332</v>
      </c>
      <c r="J35278" s="1">
        <v>44419</v>
      </c>
      <c r="K35278" t="s">
        <v>4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63</v>
      </c>
      <c r="P35278" t="s">
        <v>385</v>
      </c>
      <c r="Q35278" t="s">
        <v>43</v>
      </c>
      <c r="R35278" t="s">
        <v>6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45</v>
      </c>
      <c r="C35279" t="s">
        <v>35</v>
      </c>
      <c r="D35279" t="s">
        <v>103</v>
      </c>
      <c r="E35279" t="s">
        <v>26592</v>
      </c>
      <c r="F35279" t="s">
        <v>100</v>
      </c>
      <c r="G35279" t="s">
        <v>39</v>
      </c>
      <c r="H35279" s="1">
        <v>44449</v>
      </c>
      <c r="I35279" s="1">
        <v>44454</v>
      </c>
      <c r="J35279" s="1">
        <v>44454</v>
      </c>
      <c r="K35279" t="s">
        <v>4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63</v>
      </c>
      <c r="P35279" t="s">
        <v>151</v>
      </c>
      <c r="Q35279" t="s">
        <v>43</v>
      </c>
      <c r="R35279" t="s">
        <v>6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95</v>
      </c>
      <c r="C35280" t="s">
        <v>35</v>
      </c>
      <c r="D35280" t="s">
        <v>103</v>
      </c>
      <c r="E35280" t="s">
        <v>26593</v>
      </c>
      <c r="F35280" t="s">
        <v>100</v>
      </c>
      <c r="G35280" t="s">
        <v>39</v>
      </c>
      <c r="H35280" s="1">
        <v>44449</v>
      </c>
      <c r="I35280" s="1">
        <v>44332</v>
      </c>
      <c r="J35280" s="1">
        <v>44267</v>
      </c>
      <c r="K35280" t="s">
        <v>4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63</v>
      </c>
      <c r="P35280" t="s">
        <v>122</v>
      </c>
      <c r="Q35280" t="s">
        <v>43</v>
      </c>
      <c r="R35280" t="s">
        <v>6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61</v>
      </c>
      <c r="C35281" t="s">
        <v>35</v>
      </c>
      <c r="D35281" t="s">
        <v>92</v>
      </c>
      <c r="E35281" t="s">
        <v>26594</v>
      </c>
      <c r="F35281" t="s">
        <v>100</v>
      </c>
      <c r="G35281" t="s">
        <v>39</v>
      </c>
      <c r="H35281" s="1">
        <v>44388</v>
      </c>
      <c r="I35281" s="1">
        <v>44515</v>
      </c>
      <c r="J35281" s="1">
        <v>44301</v>
      </c>
      <c r="K35281" t="s">
        <v>4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63</v>
      </c>
      <c r="P35281" t="s">
        <v>151</v>
      </c>
      <c r="Q35281" t="s">
        <v>43</v>
      </c>
      <c r="R35281" t="s">
        <v>6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43</v>
      </c>
      <c r="C35282" t="s">
        <v>35</v>
      </c>
      <c r="D35282" t="s">
        <v>46</v>
      </c>
      <c r="E35282" t="s">
        <v>26595</v>
      </c>
      <c r="F35282" t="s">
        <v>100</v>
      </c>
      <c r="G35282" t="s">
        <v>39</v>
      </c>
      <c r="H35282" s="1">
        <v>44207</v>
      </c>
      <c r="I35282" s="1">
        <v>44332</v>
      </c>
      <c r="J35282" s="1">
        <v>44212</v>
      </c>
      <c r="K35282" t="s">
        <v>4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63</v>
      </c>
      <c r="P35282" t="s">
        <v>914</v>
      </c>
      <c r="Q35282" t="s">
        <v>43</v>
      </c>
      <c r="R35282" t="s">
        <v>6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76</v>
      </c>
      <c r="C35283" t="s">
        <v>35</v>
      </c>
      <c r="D35283" t="s">
        <v>36</v>
      </c>
      <c r="E35283" t="s">
        <v>26596</v>
      </c>
      <c r="F35283" t="s">
        <v>100</v>
      </c>
      <c r="G35283" t="s">
        <v>39</v>
      </c>
      <c r="H35283" s="1">
        <v>44480</v>
      </c>
      <c r="I35283" s="1">
        <v>44332</v>
      </c>
      <c r="J35283" s="1">
        <v>44515</v>
      </c>
      <c r="K35283" t="s">
        <v>4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63</v>
      </c>
      <c r="P35283" t="s">
        <v>914</v>
      </c>
      <c r="Q35283" t="s">
        <v>43</v>
      </c>
      <c r="R35283" t="s">
        <v>6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60</v>
      </c>
      <c r="C35284" t="s">
        <v>35</v>
      </c>
      <c r="D35284" t="s">
        <v>52</v>
      </c>
      <c r="E35284" t="s">
        <v>2456</v>
      </c>
      <c r="F35284" t="s">
        <v>100</v>
      </c>
      <c r="G35284" t="s">
        <v>39</v>
      </c>
      <c r="H35284" s="1">
        <v>44418</v>
      </c>
      <c r="I35284" s="1">
        <v>44360</v>
      </c>
      <c r="J35284" s="1">
        <v>44360</v>
      </c>
      <c r="K35284" t="s">
        <v>4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63</v>
      </c>
      <c r="P35284" t="s">
        <v>385</v>
      </c>
      <c r="Q35284" t="s">
        <v>43</v>
      </c>
      <c r="R35284" t="s">
        <v>6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95</v>
      </c>
      <c r="C35285" t="s">
        <v>35</v>
      </c>
      <c r="D35285" t="s">
        <v>52</v>
      </c>
      <c r="E35285" t="s">
        <v>3186</v>
      </c>
      <c r="F35285" t="s">
        <v>100</v>
      </c>
      <c r="G35285" t="s">
        <v>39</v>
      </c>
      <c r="H35285" s="1">
        <v>44419</v>
      </c>
      <c r="I35285" s="1">
        <v>44515</v>
      </c>
      <c r="J35285" s="1">
        <v>44515</v>
      </c>
      <c r="K35285" t="s">
        <v>4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63</v>
      </c>
      <c r="P35285" t="s">
        <v>151</v>
      </c>
      <c r="Q35285" t="s">
        <v>43</v>
      </c>
      <c r="R35285" t="s">
        <v>6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41</v>
      </c>
      <c r="C35286" t="s">
        <v>35</v>
      </c>
      <c r="D35286" t="s">
        <v>36</v>
      </c>
      <c r="E35286" t="s">
        <v>3922</v>
      </c>
      <c r="F35286" t="s">
        <v>100</v>
      </c>
      <c r="G35286" t="s">
        <v>39</v>
      </c>
      <c r="H35286" s="1">
        <v>44358</v>
      </c>
      <c r="I35286" s="1">
        <v>44513</v>
      </c>
      <c r="J35286" s="1">
        <v>44513</v>
      </c>
      <c r="K35286" t="s">
        <v>4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63</v>
      </c>
      <c r="P35286" t="s">
        <v>122</v>
      </c>
      <c r="Q35286" t="s">
        <v>43</v>
      </c>
      <c r="R35286" t="s">
        <v>6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45</v>
      </c>
      <c r="C35287" t="s">
        <v>35</v>
      </c>
      <c r="D35287" t="s">
        <v>67</v>
      </c>
      <c r="E35287" t="s">
        <v>26597</v>
      </c>
      <c r="F35287" t="s">
        <v>48</v>
      </c>
      <c r="G35287" t="s">
        <v>39</v>
      </c>
      <c r="H35287" s="1">
        <v>44449</v>
      </c>
      <c r="I35287" s="1">
        <v>44515</v>
      </c>
      <c r="J35287" s="1">
        <v>44484</v>
      </c>
      <c r="K35287" t="s">
        <v>49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63</v>
      </c>
      <c r="P35287" t="s">
        <v>903</v>
      </c>
      <c r="Q35287" t="s">
        <v>43</v>
      </c>
      <c r="R35287" t="s">
        <v>6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72</v>
      </c>
      <c r="C35288" t="s">
        <v>35</v>
      </c>
      <c r="D35288" t="s">
        <v>52</v>
      </c>
      <c r="E35288" t="s">
        <v>26598</v>
      </c>
      <c r="F35288" t="s">
        <v>48</v>
      </c>
      <c r="G35288" t="s">
        <v>39</v>
      </c>
      <c r="H35288" s="1">
        <v>44540</v>
      </c>
      <c r="I35288" s="1">
        <v>44332</v>
      </c>
      <c r="J35288" s="1">
        <v>44454</v>
      </c>
      <c r="K35288" t="s">
        <v>4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63</v>
      </c>
      <c r="P35288" t="s">
        <v>903</v>
      </c>
      <c r="Q35288" t="s">
        <v>43</v>
      </c>
      <c r="R35288" t="s">
        <v>6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76</v>
      </c>
      <c r="C35289" t="s">
        <v>35</v>
      </c>
      <c r="D35289" t="s">
        <v>87</v>
      </c>
      <c r="E35289" t="s">
        <v>26599</v>
      </c>
      <c r="F35289" t="s">
        <v>48</v>
      </c>
      <c r="G35289" t="s">
        <v>39</v>
      </c>
      <c r="H35289" s="1">
        <v>44357</v>
      </c>
      <c r="I35289" s="1">
        <v>44332</v>
      </c>
      <c r="J35289" s="1">
        <v>44362</v>
      </c>
      <c r="K35289" t="s">
        <v>49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63</v>
      </c>
      <c r="P35289" t="s">
        <v>882</v>
      </c>
      <c r="Q35289" t="s">
        <v>43</v>
      </c>
      <c r="R35289" t="s">
        <v>6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98</v>
      </c>
      <c r="C35290" t="s">
        <v>35</v>
      </c>
      <c r="D35290" t="s">
        <v>87</v>
      </c>
      <c r="E35290" t="s">
        <v>26600</v>
      </c>
      <c r="F35290" t="s">
        <v>48</v>
      </c>
      <c r="G35290" t="s">
        <v>39</v>
      </c>
      <c r="H35290" s="1">
        <v>44479</v>
      </c>
      <c r="I35290" s="1">
        <v>44332</v>
      </c>
      <c r="J35290" s="1">
        <v>44297</v>
      </c>
      <c r="K35290" t="s">
        <v>4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63</v>
      </c>
      <c r="P35290" t="s">
        <v>1153</v>
      </c>
      <c r="Q35290" t="s">
        <v>43</v>
      </c>
      <c r="R35290" t="s">
        <v>6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76</v>
      </c>
      <c r="C35291" t="s">
        <v>35</v>
      </c>
      <c r="D35291" t="s">
        <v>120</v>
      </c>
      <c r="E35291" t="s">
        <v>26601</v>
      </c>
      <c r="F35291" t="s">
        <v>48</v>
      </c>
      <c r="G35291" t="s">
        <v>39</v>
      </c>
      <c r="H35291" s="1">
        <v>44387</v>
      </c>
      <c r="I35291" s="1">
        <v>44392</v>
      </c>
      <c r="J35291" s="1">
        <v>44392</v>
      </c>
      <c r="K35291" t="s">
        <v>4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63</v>
      </c>
      <c r="P35291" t="s">
        <v>882</v>
      </c>
      <c r="Q35291" t="s">
        <v>43</v>
      </c>
      <c r="R35291" t="s">
        <v>6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45</v>
      </c>
      <c r="C35292" t="s">
        <v>35</v>
      </c>
      <c r="D35292" t="s">
        <v>67</v>
      </c>
      <c r="E35292" t="s">
        <v>99</v>
      </c>
      <c r="F35292" t="s">
        <v>48</v>
      </c>
      <c r="G35292" t="s">
        <v>39</v>
      </c>
      <c r="H35292" s="1">
        <v>44541</v>
      </c>
      <c r="I35292" s="1">
        <v>44481</v>
      </c>
      <c r="J35292" s="1">
        <v>44451</v>
      </c>
      <c r="K35292" t="s">
        <v>4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63</v>
      </c>
      <c r="P35292" t="s">
        <v>624</v>
      </c>
      <c r="Q35292" t="s">
        <v>43</v>
      </c>
      <c r="R35292" t="s">
        <v>6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69</v>
      </c>
      <c r="C35293" t="s">
        <v>35</v>
      </c>
      <c r="D35293" t="s">
        <v>92</v>
      </c>
      <c r="E35293" t="s">
        <v>2133</v>
      </c>
      <c r="F35293" t="s">
        <v>48</v>
      </c>
      <c r="G35293" t="s">
        <v>39</v>
      </c>
      <c r="H35293" s="1">
        <v>44357</v>
      </c>
      <c r="I35293" s="1">
        <v>44358</v>
      </c>
      <c r="J35293" s="1">
        <v>44358</v>
      </c>
      <c r="K35293" t="s">
        <v>4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63</v>
      </c>
      <c r="P35293" t="s">
        <v>903</v>
      </c>
      <c r="Q35293" t="s">
        <v>43</v>
      </c>
      <c r="R35293" t="s">
        <v>6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45</v>
      </c>
      <c r="C35294" t="s">
        <v>35</v>
      </c>
      <c r="D35294" t="s">
        <v>67</v>
      </c>
      <c r="E35294" t="s">
        <v>26602</v>
      </c>
      <c r="F35294" t="s">
        <v>48</v>
      </c>
      <c r="G35294" t="s">
        <v>39</v>
      </c>
      <c r="H35294" s="1">
        <v>44510</v>
      </c>
      <c r="I35294" s="1">
        <v>44515</v>
      </c>
      <c r="J35294" s="1">
        <v>44515</v>
      </c>
      <c r="K35294" t="s">
        <v>4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63</v>
      </c>
      <c r="P35294" t="s">
        <v>1153</v>
      </c>
      <c r="Q35294" t="s">
        <v>43</v>
      </c>
      <c r="R35294" t="s">
        <v>6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76</v>
      </c>
      <c r="C35295" t="s">
        <v>35</v>
      </c>
      <c r="D35295" t="s">
        <v>67</v>
      </c>
      <c r="E35295" t="s">
        <v>722</v>
      </c>
      <c r="F35295" t="s">
        <v>628</v>
      </c>
      <c r="G35295" t="s">
        <v>39</v>
      </c>
      <c r="H35295" s="1">
        <v>44449</v>
      </c>
      <c r="I35295" s="1">
        <v>44239</v>
      </c>
      <c r="J35295" s="1">
        <v>44239</v>
      </c>
      <c r="K35295" t="s">
        <v>4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63</v>
      </c>
      <c r="P35295" t="s">
        <v>1549</v>
      </c>
      <c r="Q35295" t="s">
        <v>43</v>
      </c>
      <c r="R35295" t="s">
        <v>6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45</v>
      </c>
      <c r="C35296" t="s">
        <v>35</v>
      </c>
      <c r="D35296" t="s">
        <v>67</v>
      </c>
      <c r="E35296" t="s">
        <v>26603</v>
      </c>
      <c r="F35296" t="s">
        <v>628</v>
      </c>
      <c r="G35296" t="s">
        <v>39</v>
      </c>
      <c r="H35296" s="1">
        <v>44510</v>
      </c>
      <c r="I35296" s="1">
        <v>44388</v>
      </c>
      <c r="J35296" s="1">
        <v>44388</v>
      </c>
      <c r="K35296" t="s">
        <v>4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63</v>
      </c>
      <c r="P35296" t="s">
        <v>1549</v>
      </c>
      <c r="Q35296" t="s">
        <v>43</v>
      </c>
      <c r="R35296" t="s">
        <v>6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95</v>
      </c>
      <c r="C35297" t="s">
        <v>35</v>
      </c>
      <c r="D35297" t="s">
        <v>131</v>
      </c>
      <c r="E35297" t="s">
        <v>2684</v>
      </c>
      <c r="F35297" t="s">
        <v>628</v>
      </c>
      <c r="G35297" t="s">
        <v>39</v>
      </c>
      <c r="H35297" s="1">
        <v>44511</v>
      </c>
      <c r="I35297" s="1">
        <v>44243</v>
      </c>
      <c r="J35297" s="1">
        <v>44243</v>
      </c>
      <c r="K35297" t="s">
        <v>49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63</v>
      </c>
      <c r="P35297" t="s">
        <v>1549</v>
      </c>
      <c r="Q35297" t="s">
        <v>43</v>
      </c>
      <c r="R35297" t="s">
        <v>6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206</v>
      </c>
      <c r="C35298" t="s">
        <v>35</v>
      </c>
      <c r="D35298" t="s">
        <v>36</v>
      </c>
      <c r="E35298" t="s">
        <v>1757</v>
      </c>
      <c r="F35298" t="s">
        <v>628</v>
      </c>
      <c r="G35298" t="s">
        <v>39</v>
      </c>
      <c r="H35298" s="1">
        <v>44419</v>
      </c>
      <c r="I35298" s="1">
        <v>44332</v>
      </c>
      <c r="J35298" s="1">
        <v>44242</v>
      </c>
      <c r="K35298" t="s">
        <v>49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63</v>
      </c>
      <c r="P35298" t="s">
        <v>629</v>
      </c>
      <c r="Q35298" t="s">
        <v>43</v>
      </c>
      <c r="R35298" t="s">
        <v>6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45</v>
      </c>
      <c r="C35299" t="s">
        <v>35</v>
      </c>
      <c r="D35299" t="s">
        <v>92</v>
      </c>
      <c r="E35299" t="s">
        <v>26604</v>
      </c>
      <c r="F35299" t="s">
        <v>628</v>
      </c>
      <c r="G35299" t="s">
        <v>39</v>
      </c>
      <c r="H35299" s="1">
        <v>44419</v>
      </c>
      <c r="I35299" s="1">
        <v>44302</v>
      </c>
      <c r="J35299" s="1">
        <v>44362</v>
      </c>
      <c r="K35299" t="s">
        <v>4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63</v>
      </c>
      <c r="P35299" t="s">
        <v>1398</v>
      </c>
      <c r="Q35299" t="s">
        <v>43</v>
      </c>
      <c r="R35299" t="s">
        <v>6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41</v>
      </c>
      <c r="C35300" t="s">
        <v>35</v>
      </c>
      <c r="D35300" t="s">
        <v>36</v>
      </c>
      <c r="E35300" t="s">
        <v>26605</v>
      </c>
      <c r="F35300" t="s">
        <v>628</v>
      </c>
      <c r="G35300" t="s">
        <v>39</v>
      </c>
      <c r="H35300" s="1">
        <v>44266</v>
      </c>
      <c r="I35300" s="1">
        <v>44362</v>
      </c>
      <c r="J35300" s="1">
        <v>44362</v>
      </c>
      <c r="K35300" t="s">
        <v>4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63</v>
      </c>
      <c r="P35300" t="s">
        <v>629</v>
      </c>
      <c r="Q35300" t="s">
        <v>43</v>
      </c>
      <c r="R35300" t="s">
        <v>6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56</v>
      </c>
      <c r="C35301" t="s">
        <v>35</v>
      </c>
      <c r="D35301" t="s">
        <v>36</v>
      </c>
      <c r="E35301" t="s">
        <v>3375</v>
      </c>
      <c r="F35301" t="s">
        <v>628</v>
      </c>
      <c r="G35301" t="s">
        <v>39</v>
      </c>
      <c r="H35301" s="1">
        <v>44449</v>
      </c>
      <c r="I35301" s="1">
        <v>44542</v>
      </c>
      <c r="J35301" s="1">
        <v>44542</v>
      </c>
      <c r="K35301" t="s">
        <v>4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63</v>
      </c>
      <c r="P35301" t="s">
        <v>1251</v>
      </c>
      <c r="Q35301" t="s">
        <v>43</v>
      </c>
      <c r="R35301" t="s">
        <v>6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95</v>
      </c>
      <c r="C35302" t="s">
        <v>35</v>
      </c>
      <c r="D35302" t="s">
        <v>92</v>
      </c>
      <c r="E35302" t="s">
        <v>26606</v>
      </c>
      <c r="F35302" t="s">
        <v>628</v>
      </c>
      <c r="G35302" t="s">
        <v>39</v>
      </c>
      <c r="H35302" s="1">
        <v>44297</v>
      </c>
      <c r="I35302" s="1">
        <v>44332</v>
      </c>
      <c r="J35302" s="1">
        <v>44362</v>
      </c>
      <c r="K35302" t="s">
        <v>4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63</v>
      </c>
      <c r="P35302" t="s">
        <v>629</v>
      </c>
      <c r="Q35302" t="s">
        <v>43</v>
      </c>
      <c r="R35302" t="s">
        <v>6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64</v>
      </c>
      <c r="C35303" t="s">
        <v>35</v>
      </c>
      <c r="D35303" t="s">
        <v>67</v>
      </c>
      <c r="E35303" t="s">
        <v>26607</v>
      </c>
      <c r="F35303" t="s">
        <v>628</v>
      </c>
      <c r="G35303" t="s">
        <v>39</v>
      </c>
      <c r="H35303" s="1">
        <v>44358</v>
      </c>
      <c r="I35303" s="1">
        <v>44389</v>
      </c>
      <c r="J35303" s="1">
        <v>44389</v>
      </c>
      <c r="K35303" t="s">
        <v>4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63</v>
      </c>
      <c r="P35303" t="s">
        <v>4192</v>
      </c>
      <c r="Q35303" t="s">
        <v>43</v>
      </c>
      <c r="R35303" t="s">
        <v>6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79</v>
      </c>
      <c r="C35304" t="s">
        <v>35</v>
      </c>
      <c r="D35304" t="s">
        <v>62</v>
      </c>
      <c r="E35304" t="s">
        <v>1687</v>
      </c>
      <c r="F35304" t="s">
        <v>1267</v>
      </c>
      <c r="G35304" t="s">
        <v>39</v>
      </c>
      <c r="H35304" s="1">
        <v>44510</v>
      </c>
      <c r="I35304" s="1">
        <v>44302</v>
      </c>
      <c r="J35304" s="1">
        <v>44515</v>
      </c>
      <c r="K35304" t="s">
        <v>4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63</v>
      </c>
      <c r="P35304" t="s">
        <v>5584</v>
      </c>
      <c r="Q35304" t="s">
        <v>43</v>
      </c>
      <c r="R35304" t="s">
        <v>6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41</v>
      </c>
      <c r="C35305" t="s">
        <v>35</v>
      </c>
      <c r="D35305" t="s">
        <v>67</v>
      </c>
      <c r="E35305" t="s">
        <v>18893</v>
      </c>
      <c r="F35305" t="s">
        <v>1267</v>
      </c>
      <c r="G35305" t="s">
        <v>39</v>
      </c>
      <c r="H35305" s="1">
        <v>44238</v>
      </c>
      <c r="I35305" s="1">
        <v>44332</v>
      </c>
      <c r="J35305" s="1">
        <v>44271</v>
      </c>
      <c r="K35305" t="s">
        <v>4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63</v>
      </c>
      <c r="P35305" t="s">
        <v>3359</v>
      </c>
      <c r="Q35305" t="s">
        <v>43</v>
      </c>
      <c r="R35305" t="s">
        <v>6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61</v>
      </c>
      <c r="C35306" t="s">
        <v>35</v>
      </c>
      <c r="D35306" t="s">
        <v>67</v>
      </c>
      <c r="E35306" t="s">
        <v>20837</v>
      </c>
      <c r="F35306" t="s">
        <v>1267</v>
      </c>
      <c r="G35306" t="s">
        <v>39</v>
      </c>
      <c r="H35306" s="1">
        <v>44479</v>
      </c>
      <c r="I35306" s="1">
        <v>44452</v>
      </c>
      <c r="J35306" s="1">
        <v>44452</v>
      </c>
      <c r="K35306" t="s">
        <v>4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63</v>
      </c>
      <c r="P35306" t="s">
        <v>1268</v>
      </c>
      <c r="Q35306" t="s">
        <v>43</v>
      </c>
      <c r="R35306" t="s">
        <v>6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102</v>
      </c>
      <c r="C35307" t="s">
        <v>35</v>
      </c>
      <c r="D35307" t="s">
        <v>87</v>
      </c>
      <c r="E35307" t="s">
        <v>4946</v>
      </c>
      <c r="F35307" t="s">
        <v>100</v>
      </c>
      <c r="G35307" t="s">
        <v>39</v>
      </c>
      <c r="H35307" s="1">
        <v>44511</v>
      </c>
      <c r="I35307" s="1">
        <v>44359</v>
      </c>
      <c r="J35307" s="1">
        <v>44328</v>
      </c>
      <c r="K35307" t="s">
        <v>4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63</v>
      </c>
      <c r="P35307" t="s">
        <v>914</v>
      </c>
      <c r="Q35307" t="s">
        <v>43</v>
      </c>
      <c r="R35307" t="s">
        <v>6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206</v>
      </c>
      <c r="C35308" t="s">
        <v>35</v>
      </c>
      <c r="D35308" t="s">
        <v>120</v>
      </c>
      <c r="E35308" t="s">
        <v>26608</v>
      </c>
      <c r="F35308" t="s">
        <v>100</v>
      </c>
      <c r="G35308" t="s">
        <v>59</v>
      </c>
      <c r="H35308" s="1">
        <v>44419</v>
      </c>
      <c r="I35308" s="1">
        <v>44240</v>
      </c>
      <c r="J35308" s="1">
        <v>44209</v>
      </c>
      <c r="K35308" t="s">
        <v>4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63</v>
      </c>
      <c r="P35308" t="s">
        <v>151</v>
      </c>
      <c r="Q35308" t="s">
        <v>43</v>
      </c>
      <c r="R35308" t="s">
        <v>6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61</v>
      </c>
      <c r="C35309" t="s">
        <v>35</v>
      </c>
      <c r="D35309" t="s">
        <v>52</v>
      </c>
      <c r="E35309" t="s">
        <v>26609</v>
      </c>
      <c r="F35309" t="s">
        <v>48</v>
      </c>
      <c r="G35309" t="s">
        <v>59</v>
      </c>
      <c r="H35309" s="1">
        <v>44266</v>
      </c>
      <c r="I35309" s="1">
        <v>44421</v>
      </c>
      <c r="J35309" s="1">
        <v>44421</v>
      </c>
      <c r="K35309" t="s">
        <v>4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63</v>
      </c>
      <c r="P35309" t="s">
        <v>624</v>
      </c>
      <c r="Q35309" t="s">
        <v>43</v>
      </c>
      <c r="R35309" t="s">
        <v>6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43</v>
      </c>
      <c r="C35310" t="s">
        <v>35</v>
      </c>
      <c r="D35310" t="s">
        <v>137</v>
      </c>
      <c r="E35310" t="s">
        <v>15541</v>
      </c>
      <c r="F35310" t="s">
        <v>48</v>
      </c>
      <c r="G35310" t="s">
        <v>59</v>
      </c>
      <c r="H35310" s="1">
        <v>44266</v>
      </c>
      <c r="I35310" s="1">
        <v>44271</v>
      </c>
      <c r="J35310" s="1">
        <v>44271</v>
      </c>
      <c r="K35310" t="s">
        <v>4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63</v>
      </c>
      <c r="P35310" t="s">
        <v>50</v>
      </c>
      <c r="Q35310" t="s">
        <v>43</v>
      </c>
      <c r="R35310" t="s">
        <v>6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206</v>
      </c>
      <c r="C35311" t="s">
        <v>35</v>
      </c>
      <c r="D35311" t="s">
        <v>62</v>
      </c>
      <c r="E35311" t="s">
        <v>2772</v>
      </c>
      <c r="F35311" t="s">
        <v>628</v>
      </c>
      <c r="G35311" t="s">
        <v>59</v>
      </c>
      <c r="H35311" s="1">
        <v>44358</v>
      </c>
      <c r="I35311" s="1">
        <v>44332</v>
      </c>
      <c r="J35311" s="1">
        <v>44545</v>
      </c>
      <c r="K35311" t="s">
        <v>4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63</v>
      </c>
      <c r="P35311" t="s">
        <v>1251</v>
      </c>
      <c r="Q35311" t="s">
        <v>43</v>
      </c>
      <c r="R35311" t="s">
        <v>6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95</v>
      </c>
      <c r="C35312" t="s">
        <v>35</v>
      </c>
      <c r="D35312" t="s">
        <v>62</v>
      </c>
      <c r="E35312" t="s">
        <v>10265</v>
      </c>
      <c r="F35312" t="s">
        <v>48</v>
      </c>
      <c r="G35312" t="s">
        <v>74</v>
      </c>
      <c r="H35312" s="1">
        <v>44388</v>
      </c>
      <c r="I35312" s="1">
        <v>44302</v>
      </c>
      <c r="J35312" s="1">
        <v>44211</v>
      </c>
      <c r="K35312" t="s">
        <v>4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63</v>
      </c>
      <c r="P35312" t="s">
        <v>624</v>
      </c>
      <c r="Q35312" t="s">
        <v>43</v>
      </c>
      <c r="R35312" t="s">
        <v>6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95</v>
      </c>
      <c r="C35313" t="s">
        <v>35</v>
      </c>
      <c r="D35313" t="s">
        <v>62</v>
      </c>
      <c r="E35313" t="s">
        <v>26610</v>
      </c>
      <c r="F35313" t="s">
        <v>38</v>
      </c>
      <c r="G35313" t="s">
        <v>39</v>
      </c>
      <c r="H35313" s="1">
        <v>44327</v>
      </c>
      <c r="I35313" s="1">
        <v>44332</v>
      </c>
      <c r="J35313" s="1">
        <v>44212</v>
      </c>
      <c r="K35313" t="s">
        <v>4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63</v>
      </c>
      <c r="P35313" t="s">
        <v>71</v>
      </c>
      <c r="Q35313" t="s">
        <v>43</v>
      </c>
      <c r="R35313" t="s">
        <v>6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69</v>
      </c>
      <c r="C35314" t="s">
        <v>35</v>
      </c>
      <c r="D35314" t="s">
        <v>131</v>
      </c>
      <c r="E35314" t="s">
        <v>99</v>
      </c>
      <c r="F35314" t="s">
        <v>48</v>
      </c>
      <c r="G35314" t="s">
        <v>39</v>
      </c>
      <c r="H35314" s="1">
        <v>44450</v>
      </c>
      <c r="I35314" s="1">
        <v>44211</v>
      </c>
      <c r="J35314" s="1">
        <v>44211</v>
      </c>
      <c r="K35314" t="s">
        <v>4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63</v>
      </c>
      <c r="P35314" t="s">
        <v>882</v>
      </c>
      <c r="Q35314" t="s">
        <v>43</v>
      </c>
      <c r="R35314" t="s">
        <v>6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45</v>
      </c>
      <c r="C35315" t="s">
        <v>35</v>
      </c>
      <c r="D35315" t="s">
        <v>92</v>
      </c>
      <c r="E35315" t="s">
        <v>26611</v>
      </c>
      <c r="F35315" t="s">
        <v>64</v>
      </c>
      <c r="G35315" t="s">
        <v>59</v>
      </c>
      <c r="H35315" s="1">
        <v>44450</v>
      </c>
      <c r="I35315" s="1">
        <v>44332</v>
      </c>
      <c r="J35315" s="1">
        <v>44332</v>
      </c>
      <c r="K35315" t="s">
        <v>1486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63</v>
      </c>
      <c r="P35315" t="s">
        <v>75</v>
      </c>
      <c r="Q35315" t="s">
        <v>43</v>
      </c>
      <c r="R35315" t="s">
        <v>5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18</v>
      </c>
      <c r="C35316" t="s">
        <v>35</v>
      </c>
      <c r="D35316" t="s">
        <v>62</v>
      </c>
      <c r="E35316" t="s">
        <v>26612</v>
      </c>
      <c r="F35316" t="s">
        <v>64</v>
      </c>
      <c r="G35316" t="s">
        <v>59</v>
      </c>
      <c r="H35316" s="1">
        <v>44358</v>
      </c>
      <c r="I35316" s="1">
        <v>44332</v>
      </c>
      <c r="J35316" s="1">
        <v>44332</v>
      </c>
      <c r="K35316" t="s">
        <v>1486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63</v>
      </c>
      <c r="P35316" t="s">
        <v>75</v>
      </c>
      <c r="Q35316" t="s">
        <v>43</v>
      </c>
      <c r="R35316" t="s">
        <v>5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45</v>
      </c>
      <c r="C35317" t="s">
        <v>35</v>
      </c>
      <c r="D35317" t="s">
        <v>67</v>
      </c>
      <c r="E35317" t="s">
        <v>21879</v>
      </c>
      <c r="F35317" t="s">
        <v>64</v>
      </c>
      <c r="G35317" t="s">
        <v>59</v>
      </c>
      <c r="H35317" s="1">
        <v>44327</v>
      </c>
      <c r="I35317" s="1">
        <v>44332</v>
      </c>
      <c r="J35317" s="1">
        <v>44302</v>
      </c>
      <c r="K35317" t="s">
        <v>1486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63</v>
      </c>
      <c r="P35317" t="s">
        <v>78</v>
      </c>
      <c r="Q35317" t="s">
        <v>43</v>
      </c>
      <c r="R35317" t="s">
        <v>5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98</v>
      </c>
      <c r="C35318" t="s">
        <v>35</v>
      </c>
      <c r="D35318" t="s">
        <v>52</v>
      </c>
      <c r="E35318" t="s">
        <v>985</v>
      </c>
      <c r="F35318" t="s">
        <v>64</v>
      </c>
      <c r="G35318" t="s">
        <v>59</v>
      </c>
      <c r="H35318" s="1">
        <v>44450</v>
      </c>
      <c r="I35318" s="1">
        <v>44332</v>
      </c>
      <c r="J35318" s="1">
        <v>44332</v>
      </c>
      <c r="K35318" t="s">
        <v>1486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63</v>
      </c>
      <c r="P35318" t="s">
        <v>78</v>
      </c>
      <c r="Q35318" t="s">
        <v>43</v>
      </c>
      <c r="R35318" t="s">
        <v>5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43</v>
      </c>
      <c r="C35319" t="s">
        <v>35</v>
      </c>
      <c r="D35319" t="s">
        <v>131</v>
      </c>
      <c r="E35319" t="s">
        <v>26613</v>
      </c>
      <c r="F35319" t="s">
        <v>64</v>
      </c>
      <c r="G35319" t="s">
        <v>59</v>
      </c>
      <c r="H35319" s="1">
        <v>44480</v>
      </c>
      <c r="I35319" s="1">
        <v>44332</v>
      </c>
      <c r="J35319" s="1">
        <v>44332</v>
      </c>
      <c r="K35319" t="s">
        <v>1486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63</v>
      </c>
      <c r="P35319" t="s">
        <v>78</v>
      </c>
      <c r="Q35319" t="s">
        <v>43</v>
      </c>
      <c r="R35319" t="s">
        <v>5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20</v>
      </c>
      <c r="C35320" t="s">
        <v>35</v>
      </c>
      <c r="D35320" t="s">
        <v>62</v>
      </c>
      <c r="E35320" t="s">
        <v>26614</v>
      </c>
      <c r="F35320" t="s">
        <v>58</v>
      </c>
      <c r="G35320" t="s">
        <v>59</v>
      </c>
      <c r="H35320" s="1">
        <v>44480</v>
      </c>
      <c r="I35320" s="1">
        <v>44332</v>
      </c>
      <c r="J35320" s="1">
        <v>44332</v>
      </c>
      <c r="K35320" t="s">
        <v>1486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63</v>
      </c>
      <c r="P35320" t="s">
        <v>86</v>
      </c>
      <c r="Q35320" t="s">
        <v>43</v>
      </c>
      <c r="R35320" t="s">
        <v>5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78</v>
      </c>
      <c r="C35321" t="s">
        <v>35</v>
      </c>
      <c r="D35321" t="s">
        <v>62</v>
      </c>
      <c r="E35321" t="s">
        <v>213</v>
      </c>
      <c r="F35321" t="s">
        <v>58</v>
      </c>
      <c r="G35321" t="s">
        <v>59</v>
      </c>
      <c r="H35321" s="1">
        <v>44419</v>
      </c>
      <c r="I35321" s="1">
        <v>44332</v>
      </c>
      <c r="J35321" s="1">
        <v>44332</v>
      </c>
      <c r="K35321" t="s">
        <v>1486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63</v>
      </c>
      <c r="P35321" t="s">
        <v>81</v>
      </c>
      <c r="Q35321" t="s">
        <v>43</v>
      </c>
      <c r="R35321" t="s">
        <v>5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47</v>
      </c>
      <c r="C35322" t="s">
        <v>35</v>
      </c>
      <c r="D35322" t="s">
        <v>52</v>
      </c>
      <c r="E35322" t="s">
        <v>26615</v>
      </c>
      <c r="F35322" t="s">
        <v>58</v>
      </c>
      <c r="G35322" t="s">
        <v>59</v>
      </c>
      <c r="H35322" s="1">
        <v>44419</v>
      </c>
      <c r="I35322" s="1">
        <v>44332</v>
      </c>
      <c r="J35322" s="1">
        <v>44332</v>
      </c>
      <c r="K35322" t="s">
        <v>1486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63</v>
      </c>
      <c r="P35322" t="s">
        <v>60</v>
      </c>
      <c r="Q35322" t="s">
        <v>43</v>
      </c>
      <c r="R35322" t="s">
        <v>5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76</v>
      </c>
      <c r="C35323" t="s">
        <v>35</v>
      </c>
      <c r="D35323" t="s">
        <v>87</v>
      </c>
      <c r="E35323" t="s">
        <v>14526</v>
      </c>
      <c r="F35323" t="s">
        <v>58</v>
      </c>
      <c r="G35323" t="s">
        <v>59</v>
      </c>
      <c r="H35323" s="1">
        <v>44511</v>
      </c>
      <c r="I35323" s="1">
        <v>44332</v>
      </c>
      <c r="J35323" s="1">
        <v>44332</v>
      </c>
      <c r="K35323" t="s">
        <v>1486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63</v>
      </c>
      <c r="P35323" t="s">
        <v>86</v>
      </c>
      <c r="Q35323" t="s">
        <v>43</v>
      </c>
      <c r="R35323" t="s">
        <v>5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48</v>
      </c>
      <c r="C35324" t="s">
        <v>35</v>
      </c>
      <c r="D35324" t="s">
        <v>103</v>
      </c>
      <c r="E35324" t="s">
        <v>14801</v>
      </c>
      <c r="F35324" t="s">
        <v>58</v>
      </c>
      <c r="G35324" t="s">
        <v>59</v>
      </c>
      <c r="H35324" s="1">
        <v>44419</v>
      </c>
      <c r="I35324" s="1">
        <v>44332</v>
      </c>
      <c r="J35324" s="1">
        <v>44332</v>
      </c>
      <c r="K35324" t="s">
        <v>1486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63</v>
      </c>
      <c r="P35324" t="s">
        <v>60</v>
      </c>
      <c r="Q35324" t="s">
        <v>43</v>
      </c>
      <c r="R35324" t="s">
        <v>5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45</v>
      </c>
      <c r="C35325" t="s">
        <v>35</v>
      </c>
      <c r="D35325" t="s">
        <v>137</v>
      </c>
      <c r="E35325" t="s">
        <v>26616</v>
      </c>
      <c r="F35325" t="s">
        <v>58</v>
      </c>
      <c r="G35325" t="s">
        <v>59</v>
      </c>
      <c r="H35325" s="1">
        <v>44388</v>
      </c>
      <c r="I35325" s="1">
        <v>44332</v>
      </c>
      <c r="J35325" s="1">
        <v>44332</v>
      </c>
      <c r="K35325" t="s">
        <v>1486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63</v>
      </c>
      <c r="P35325" t="s">
        <v>81</v>
      </c>
      <c r="Q35325" t="s">
        <v>43</v>
      </c>
      <c r="R35325" t="s">
        <v>5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56</v>
      </c>
      <c r="C35326" t="s">
        <v>35</v>
      </c>
      <c r="D35326" t="s">
        <v>87</v>
      </c>
      <c r="E35326" t="s">
        <v>26617</v>
      </c>
      <c r="F35326" t="s">
        <v>38</v>
      </c>
      <c r="G35326" t="s">
        <v>59</v>
      </c>
      <c r="H35326" s="1">
        <v>44419</v>
      </c>
      <c r="I35326" s="1">
        <v>44332</v>
      </c>
      <c r="J35326" s="1">
        <v>44332</v>
      </c>
      <c r="K35326" t="s">
        <v>1486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63</v>
      </c>
      <c r="P35326" t="s">
        <v>71</v>
      </c>
      <c r="Q35326" t="s">
        <v>43</v>
      </c>
      <c r="R35326" t="s">
        <v>5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69</v>
      </c>
      <c r="C35327" t="s">
        <v>35</v>
      </c>
      <c r="D35327" t="s">
        <v>62</v>
      </c>
      <c r="E35327" t="s">
        <v>26618</v>
      </c>
      <c r="F35327" t="s">
        <v>38</v>
      </c>
      <c r="G35327" t="s">
        <v>59</v>
      </c>
      <c r="H35327" s="1">
        <v>44419</v>
      </c>
      <c r="I35327" s="1">
        <v>44332</v>
      </c>
      <c r="J35327" s="1">
        <v>44332</v>
      </c>
      <c r="K35327" t="s">
        <v>1486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63</v>
      </c>
      <c r="P35327" t="s">
        <v>71</v>
      </c>
      <c r="Q35327" t="s">
        <v>43</v>
      </c>
      <c r="R35327" t="s">
        <v>5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95</v>
      </c>
      <c r="C35328" t="s">
        <v>35</v>
      </c>
      <c r="D35328" t="s">
        <v>62</v>
      </c>
      <c r="E35328" t="s">
        <v>26619</v>
      </c>
      <c r="F35328" t="s">
        <v>100</v>
      </c>
      <c r="G35328" t="s">
        <v>59</v>
      </c>
      <c r="H35328" s="1">
        <v>44480</v>
      </c>
      <c r="I35328" s="1">
        <v>44332</v>
      </c>
      <c r="J35328" s="1">
        <v>44332</v>
      </c>
      <c r="K35328" t="s">
        <v>1486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63</v>
      </c>
      <c r="P35328" t="s">
        <v>122</v>
      </c>
      <c r="Q35328" t="s">
        <v>43</v>
      </c>
      <c r="R35328" t="s">
        <v>5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35</v>
      </c>
      <c r="C35329" t="s">
        <v>35</v>
      </c>
      <c r="D35329" t="s">
        <v>62</v>
      </c>
      <c r="E35329" t="s">
        <v>12636</v>
      </c>
      <c r="F35329" t="s">
        <v>48</v>
      </c>
      <c r="G35329" t="s">
        <v>59</v>
      </c>
      <c r="H35329" s="1">
        <v>44511</v>
      </c>
      <c r="I35329" s="1">
        <v>44302</v>
      </c>
      <c r="J35329" s="1">
        <v>44332</v>
      </c>
      <c r="K35329" t="s">
        <v>1486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63</v>
      </c>
      <c r="P35329" t="s">
        <v>882</v>
      </c>
      <c r="Q35329" t="s">
        <v>43</v>
      </c>
      <c r="R35329" t="s">
        <v>5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56</v>
      </c>
      <c r="C35330" t="s">
        <v>35</v>
      </c>
      <c r="D35330" t="s">
        <v>52</v>
      </c>
      <c r="E35330" t="s">
        <v>26620</v>
      </c>
      <c r="F35330" t="s">
        <v>48</v>
      </c>
      <c r="G35330" t="s">
        <v>59</v>
      </c>
      <c r="H35330" s="1">
        <v>44388</v>
      </c>
      <c r="I35330" s="1">
        <v>44332</v>
      </c>
      <c r="J35330" s="1">
        <v>44332</v>
      </c>
      <c r="K35330" t="s">
        <v>1486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63</v>
      </c>
      <c r="P35330" t="s">
        <v>1153</v>
      </c>
      <c r="Q35330" t="s">
        <v>43</v>
      </c>
      <c r="R35330" t="s">
        <v>5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76</v>
      </c>
      <c r="C35331" t="s">
        <v>35</v>
      </c>
      <c r="D35331" t="s">
        <v>62</v>
      </c>
      <c r="E35331" t="s">
        <v>26621</v>
      </c>
      <c r="F35331" t="s">
        <v>48</v>
      </c>
      <c r="G35331" t="s">
        <v>59</v>
      </c>
      <c r="H35331" s="1">
        <v>44388</v>
      </c>
      <c r="I35331" s="1">
        <v>44332</v>
      </c>
      <c r="J35331" s="1">
        <v>44332</v>
      </c>
      <c r="K35331" t="s">
        <v>1486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63</v>
      </c>
      <c r="P35331" t="s">
        <v>624</v>
      </c>
      <c r="Q35331" t="s">
        <v>43</v>
      </c>
      <c r="R35331" t="s">
        <v>5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34</v>
      </c>
      <c r="C35332" t="s">
        <v>35</v>
      </c>
      <c r="D35332" t="s">
        <v>131</v>
      </c>
      <c r="E35332" t="s">
        <v>26622</v>
      </c>
      <c r="F35332" t="s">
        <v>628</v>
      </c>
      <c r="G35332" t="s">
        <v>59</v>
      </c>
      <c r="H35332" s="1">
        <v>44480</v>
      </c>
      <c r="I35332" s="1">
        <v>44332</v>
      </c>
      <c r="J35332" s="1">
        <v>44332</v>
      </c>
      <c r="K35332" t="s">
        <v>1486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63</v>
      </c>
      <c r="P35332" t="s">
        <v>629</v>
      </c>
      <c r="Q35332" t="s">
        <v>43</v>
      </c>
      <c r="R35332" t="s">
        <v>5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307</v>
      </c>
      <c r="C35333" t="s">
        <v>35</v>
      </c>
      <c r="D35333" t="s">
        <v>67</v>
      </c>
      <c r="E35333" t="s">
        <v>26623</v>
      </c>
      <c r="F35333" t="s">
        <v>100</v>
      </c>
      <c r="G35333" t="s">
        <v>74</v>
      </c>
      <c r="H35333" s="1">
        <v>44327</v>
      </c>
      <c r="I35333" s="1">
        <v>44332</v>
      </c>
      <c r="J35333" s="1">
        <v>44332</v>
      </c>
      <c r="K35333" t="s">
        <v>1486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63</v>
      </c>
      <c r="P35333" t="s">
        <v>914</v>
      </c>
      <c r="Q35333" t="s">
        <v>43</v>
      </c>
      <c r="R35333" t="s">
        <v>5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79</v>
      </c>
      <c r="C35334" t="s">
        <v>35</v>
      </c>
      <c r="D35334" t="s">
        <v>137</v>
      </c>
      <c r="E35334" t="s">
        <v>26624</v>
      </c>
      <c r="F35334" t="s">
        <v>100</v>
      </c>
      <c r="G35334" t="s">
        <v>74</v>
      </c>
      <c r="H35334" s="1">
        <v>44450</v>
      </c>
      <c r="I35334" s="1">
        <v>44332</v>
      </c>
      <c r="J35334" s="1">
        <v>44332</v>
      </c>
      <c r="K35334" t="s">
        <v>1486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63</v>
      </c>
      <c r="P35334" t="s">
        <v>151</v>
      </c>
      <c r="Q35334" t="s">
        <v>43</v>
      </c>
      <c r="R35334" t="s">
        <v>5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95</v>
      </c>
      <c r="C35335" t="s">
        <v>35</v>
      </c>
      <c r="D35335" t="s">
        <v>120</v>
      </c>
      <c r="E35335" t="s">
        <v>26625</v>
      </c>
      <c r="F35335" t="s">
        <v>58</v>
      </c>
      <c r="G35335" t="s">
        <v>39</v>
      </c>
      <c r="H35335" s="1">
        <v>44419</v>
      </c>
      <c r="I35335" s="1">
        <v>44302</v>
      </c>
      <c r="J35335" s="1">
        <v>44332</v>
      </c>
      <c r="K35335" t="s">
        <v>1486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63</v>
      </c>
      <c r="P35335" t="s">
        <v>86</v>
      </c>
      <c r="Q35335" t="s">
        <v>43</v>
      </c>
      <c r="R35335" t="s">
        <v>5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76</v>
      </c>
      <c r="C35336" t="s">
        <v>35</v>
      </c>
      <c r="D35336" t="s">
        <v>67</v>
      </c>
      <c r="E35336" t="s">
        <v>26626</v>
      </c>
      <c r="F35336" t="s">
        <v>58</v>
      </c>
      <c r="G35336" t="s">
        <v>39</v>
      </c>
      <c r="H35336" s="1">
        <v>44450</v>
      </c>
      <c r="I35336" s="1">
        <v>44332</v>
      </c>
      <c r="J35336" s="1">
        <v>44332</v>
      </c>
      <c r="K35336" t="s">
        <v>1486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63</v>
      </c>
      <c r="P35336" t="s">
        <v>94</v>
      </c>
      <c r="Q35336" t="s">
        <v>43</v>
      </c>
      <c r="R35336" t="s">
        <v>5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45</v>
      </c>
      <c r="C35337" t="s">
        <v>35</v>
      </c>
      <c r="D35337" t="s">
        <v>52</v>
      </c>
      <c r="E35337" t="s">
        <v>16306</v>
      </c>
      <c r="F35337" t="s">
        <v>38</v>
      </c>
      <c r="G35337" t="s">
        <v>39</v>
      </c>
      <c r="H35337" s="1">
        <v>44327</v>
      </c>
      <c r="I35337" s="1">
        <v>44302</v>
      </c>
      <c r="J35337" s="1">
        <v>44332</v>
      </c>
      <c r="K35337" t="s">
        <v>1486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63</v>
      </c>
      <c r="P35337" t="s">
        <v>171</v>
      </c>
      <c r="Q35337" t="s">
        <v>43</v>
      </c>
      <c r="R35337" t="s">
        <v>5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95</v>
      </c>
      <c r="C35338" t="s">
        <v>35</v>
      </c>
      <c r="D35338" t="s">
        <v>52</v>
      </c>
      <c r="E35338" t="s">
        <v>26627</v>
      </c>
      <c r="F35338" t="s">
        <v>38</v>
      </c>
      <c r="G35338" t="s">
        <v>39</v>
      </c>
      <c r="H35338" s="1">
        <v>44419</v>
      </c>
      <c r="I35338" s="1">
        <v>44302</v>
      </c>
      <c r="J35338" s="1">
        <v>44332</v>
      </c>
      <c r="K35338" t="s">
        <v>1486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63</v>
      </c>
      <c r="P35338" t="s">
        <v>171</v>
      </c>
      <c r="Q35338" t="s">
        <v>43</v>
      </c>
      <c r="R35338" t="s">
        <v>5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95</v>
      </c>
      <c r="C35339" t="s">
        <v>35</v>
      </c>
      <c r="D35339" t="s">
        <v>67</v>
      </c>
      <c r="E35339" t="s">
        <v>26628</v>
      </c>
      <c r="F35339" t="s">
        <v>38</v>
      </c>
      <c r="G35339" t="s">
        <v>39</v>
      </c>
      <c r="H35339" s="1">
        <v>44358</v>
      </c>
      <c r="I35339" s="1">
        <v>44302</v>
      </c>
      <c r="J35339" s="1">
        <v>44332</v>
      </c>
      <c r="K35339" t="s">
        <v>1486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63</v>
      </c>
      <c r="P35339" t="s">
        <v>69</v>
      </c>
      <c r="Q35339" t="s">
        <v>43</v>
      </c>
      <c r="R35339" t="s">
        <v>5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61</v>
      </c>
      <c r="C35340" t="s">
        <v>35</v>
      </c>
      <c r="D35340" t="s">
        <v>137</v>
      </c>
      <c r="E35340" t="s">
        <v>26629</v>
      </c>
      <c r="F35340" t="s">
        <v>38</v>
      </c>
      <c r="G35340" t="s">
        <v>39</v>
      </c>
      <c r="H35340" s="1">
        <v>44327</v>
      </c>
      <c r="I35340" s="1">
        <v>44332</v>
      </c>
      <c r="J35340" s="1">
        <v>44332</v>
      </c>
      <c r="K35340" t="s">
        <v>1486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63</v>
      </c>
      <c r="P35340" t="s">
        <v>71</v>
      </c>
      <c r="Q35340" t="s">
        <v>43</v>
      </c>
      <c r="R35340" t="s">
        <v>5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95</v>
      </c>
      <c r="C35341" t="s">
        <v>35</v>
      </c>
      <c r="D35341" t="s">
        <v>137</v>
      </c>
      <c r="E35341" t="s">
        <v>26630</v>
      </c>
      <c r="F35341" t="s">
        <v>38</v>
      </c>
      <c r="G35341" t="s">
        <v>39</v>
      </c>
      <c r="H35341" s="1">
        <v>44511</v>
      </c>
      <c r="I35341" s="1">
        <v>44332</v>
      </c>
      <c r="J35341" s="1">
        <v>44302</v>
      </c>
      <c r="K35341" t="s">
        <v>1486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63</v>
      </c>
      <c r="P35341" t="s">
        <v>42</v>
      </c>
      <c r="Q35341" t="s">
        <v>43</v>
      </c>
      <c r="R35341" t="s">
        <v>5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95</v>
      </c>
      <c r="C35342" t="s">
        <v>35</v>
      </c>
      <c r="D35342" t="s">
        <v>137</v>
      </c>
      <c r="E35342" t="s">
        <v>26631</v>
      </c>
      <c r="F35342" t="s">
        <v>100</v>
      </c>
      <c r="G35342" t="s">
        <v>39</v>
      </c>
      <c r="H35342" s="1">
        <v>44480</v>
      </c>
      <c r="I35342" s="1">
        <v>44332</v>
      </c>
      <c r="J35342" s="1">
        <v>44332</v>
      </c>
      <c r="K35342" t="s">
        <v>1486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63</v>
      </c>
      <c r="P35342" t="s">
        <v>151</v>
      </c>
      <c r="Q35342" t="s">
        <v>43</v>
      </c>
      <c r="R35342" t="s">
        <v>5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41</v>
      </c>
      <c r="C35343" t="s">
        <v>35</v>
      </c>
      <c r="D35343" t="s">
        <v>52</v>
      </c>
      <c r="E35343" t="s">
        <v>6682</v>
      </c>
      <c r="F35343" t="s">
        <v>100</v>
      </c>
      <c r="G35343" t="s">
        <v>39</v>
      </c>
      <c r="H35343" s="1">
        <v>44388</v>
      </c>
      <c r="I35343" s="1">
        <v>44302</v>
      </c>
      <c r="J35343" s="1">
        <v>44332</v>
      </c>
      <c r="K35343" t="s">
        <v>1486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63</v>
      </c>
      <c r="P35343" t="s">
        <v>151</v>
      </c>
      <c r="Q35343" t="s">
        <v>43</v>
      </c>
      <c r="R35343" t="s">
        <v>5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34</v>
      </c>
      <c r="C35344" t="s">
        <v>35</v>
      </c>
      <c r="D35344" t="s">
        <v>137</v>
      </c>
      <c r="E35344" t="s">
        <v>8979</v>
      </c>
      <c r="F35344" t="s">
        <v>100</v>
      </c>
      <c r="G35344" t="s">
        <v>39</v>
      </c>
      <c r="H35344" s="1">
        <v>44358</v>
      </c>
      <c r="I35344" s="1">
        <v>44332</v>
      </c>
      <c r="J35344" s="1">
        <v>44332</v>
      </c>
      <c r="K35344" t="s">
        <v>1486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63</v>
      </c>
      <c r="P35344" t="s">
        <v>385</v>
      </c>
      <c r="Q35344" t="s">
        <v>43</v>
      </c>
      <c r="R35344" t="s">
        <v>5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56</v>
      </c>
      <c r="C35345" t="s">
        <v>35</v>
      </c>
      <c r="D35345" t="s">
        <v>62</v>
      </c>
      <c r="E35345" t="s">
        <v>26632</v>
      </c>
      <c r="F35345" t="s">
        <v>100</v>
      </c>
      <c r="G35345" t="s">
        <v>39</v>
      </c>
      <c r="H35345" s="1">
        <v>44419</v>
      </c>
      <c r="I35345" s="1">
        <v>44332</v>
      </c>
      <c r="J35345" s="1">
        <v>44332</v>
      </c>
      <c r="K35345" t="s">
        <v>1486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63</v>
      </c>
      <c r="P35345" t="s">
        <v>151</v>
      </c>
      <c r="Q35345" t="s">
        <v>43</v>
      </c>
      <c r="R35345" t="s">
        <v>5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45</v>
      </c>
      <c r="C35346" t="s">
        <v>35</v>
      </c>
      <c r="D35346" t="s">
        <v>52</v>
      </c>
      <c r="E35346" t="s">
        <v>26633</v>
      </c>
      <c r="F35346" t="s">
        <v>38</v>
      </c>
      <c r="G35346" t="s">
        <v>39</v>
      </c>
      <c r="H35346" s="1">
        <v>44450</v>
      </c>
      <c r="I35346" s="1">
        <v>44332</v>
      </c>
      <c r="J35346" s="1">
        <v>44332</v>
      </c>
      <c r="K35346" t="s">
        <v>1486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63</v>
      </c>
      <c r="P35346" t="s">
        <v>71</v>
      </c>
      <c r="Q35346" t="s">
        <v>43</v>
      </c>
      <c r="R35346" t="s">
        <v>5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108</v>
      </c>
      <c r="C35347" t="s">
        <v>35</v>
      </c>
      <c r="D35347" t="s">
        <v>62</v>
      </c>
      <c r="E35347" t="s">
        <v>13784</v>
      </c>
      <c r="F35347" t="s">
        <v>64</v>
      </c>
      <c r="G35347" t="s">
        <v>59</v>
      </c>
      <c r="H35347" s="1">
        <v>44419</v>
      </c>
      <c r="I35347" s="1">
        <v>44332</v>
      </c>
      <c r="J35347" s="1">
        <v>44332</v>
      </c>
      <c r="K35347" t="s">
        <v>1486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63</v>
      </c>
      <c r="P35347" t="s">
        <v>78</v>
      </c>
      <c r="Q35347" t="s">
        <v>43</v>
      </c>
      <c r="R35347" t="s">
        <v>4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95</v>
      </c>
      <c r="C35348" t="s">
        <v>35</v>
      </c>
      <c r="D35348" t="s">
        <v>87</v>
      </c>
      <c r="E35348" t="s">
        <v>26634</v>
      </c>
      <c r="F35348" t="s">
        <v>58</v>
      </c>
      <c r="G35348" t="s">
        <v>59</v>
      </c>
      <c r="H35348" s="1">
        <v>44511</v>
      </c>
      <c r="I35348" s="1">
        <v>44332</v>
      </c>
      <c r="J35348" s="1">
        <v>44332</v>
      </c>
      <c r="K35348" t="s">
        <v>1486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63</v>
      </c>
      <c r="P35348" t="s">
        <v>94</v>
      </c>
      <c r="Q35348" t="s">
        <v>43</v>
      </c>
      <c r="R35348" t="s">
        <v>4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95</v>
      </c>
      <c r="C35349" t="s">
        <v>35</v>
      </c>
      <c r="D35349" t="s">
        <v>103</v>
      </c>
      <c r="E35349" t="s">
        <v>26635</v>
      </c>
      <c r="F35349" t="s">
        <v>58</v>
      </c>
      <c r="G35349" t="s">
        <v>59</v>
      </c>
      <c r="H35349" s="1">
        <v>44480</v>
      </c>
      <c r="I35349" s="1">
        <v>44302</v>
      </c>
      <c r="J35349" s="1">
        <v>44332</v>
      </c>
      <c r="K35349" t="s">
        <v>1486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63</v>
      </c>
      <c r="P35349" t="s">
        <v>60</v>
      </c>
      <c r="Q35349" t="s">
        <v>43</v>
      </c>
      <c r="R35349" t="s">
        <v>4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76</v>
      </c>
      <c r="C35350" t="s">
        <v>35</v>
      </c>
      <c r="D35350" t="s">
        <v>46</v>
      </c>
      <c r="E35350" t="s">
        <v>26636</v>
      </c>
      <c r="F35350" t="s">
        <v>58</v>
      </c>
      <c r="G35350" t="s">
        <v>59</v>
      </c>
      <c r="H35350" s="1">
        <v>44450</v>
      </c>
      <c r="I35350" s="1">
        <v>44332</v>
      </c>
      <c r="J35350" s="1">
        <v>44332</v>
      </c>
      <c r="K35350" t="s">
        <v>1486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63</v>
      </c>
      <c r="P35350" t="s">
        <v>60</v>
      </c>
      <c r="Q35350" t="s">
        <v>43</v>
      </c>
      <c r="R35350" t="s">
        <v>4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45</v>
      </c>
      <c r="C35351" t="s">
        <v>35</v>
      </c>
      <c r="D35351" t="s">
        <v>36</v>
      </c>
      <c r="E35351" t="s">
        <v>26637</v>
      </c>
      <c r="F35351" t="s">
        <v>58</v>
      </c>
      <c r="G35351" t="s">
        <v>59</v>
      </c>
      <c r="H35351" s="1">
        <v>44541</v>
      </c>
      <c r="I35351" s="1">
        <v>44332</v>
      </c>
      <c r="J35351" s="1">
        <v>44332</v>
      </c>
      <c r="K35351" t="s">
        <v>1486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63</v>
      </c>
      <c r="P35351" t="s">
        <v>60</v>
      </c>
      <c r="Q35351" t="s">
        <v>43</v>
      </c>
      <c r="R35351" t="s">
        <v>4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34</v>
      </c>
      <c r="C35352" t="s">
        <v>35</v>
      </c>
      <c r="D35352" t="s">
        <v>36</v>
      </c>
      <c r="E35352" t="s">
        <v>4355</v>
      </c>
      <c r="F35352" t="s">
        <v>58</v>
      </c>
      <c r="G35352" t="s">
        <v>59</v>
      </c>
      <c r="H35352" s="1">
        <v>44511</v>
      </c>
      <c r="I35352" s="1">
        <v>44332</v>
      </c>
      <c r="J35352" s="1">
        <v>44332</v>
      </c>
      <c r="K35352" t="s">
        <v>1486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63</v>
      </c>
      <c r="P35352" t="s">
        <v>84</v>
      </c>
      <c r="Q35352" t="s">
        <v>43</v>
      </c>
      <c r="R35352" t="s">
        <v>4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56</v>
      </c>
      <c r="C35353" t="s">
        <v>35</v>
      </c>
      <c r="D35353" t="s">
        <v>36</v>
      </c>
      <c r="E35353" t="s">
        <v>26638</v>
      </c>
      <c r="F35353" t="s">
        <v>58</v>
      </c>
      <c r="G35353" t="s">
        <v>59</v>
      </c>
      <c r="H35353" s="1">
        <v>44511</v>
      </c>
      <c r="I35353" s="1">
        <v>44332</v>
      </c>
      <c r="J35353" s="1">
        <v>44332</v>
      </c>
      <c r="K35353" t="s">
        <v>1486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63</v>
      </c>
      <c r="P35353" t="s">
        <v>60</v>
      </c>
      <c r="Q35353" t="s">
        <v>43</v>
      </c>
      <c r="R35353" t="s">
        <v>4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45</v>
      </c>
      <c r="C35354" t="s">
        <v>35</v>
      </c>
      <c r="D35354" t="s">
        <v>36</v>
      </c>
      <c r="E35354" t="s">
        <v>26639</v>
      </c>
      <c r="F35354" t="s">
        <v>58</v>
      </c>
      <c r="G35354" t="s">
        <v>59</v>
      </c>
      <c r="H35354" s="1">
        <v>44450</v>
      </c>
      <c r="I35354" s="1">
        <v>44332</v>
      </c>
      <c r="J35354" s="1">
        <v>44332</v>
      </c>
      <c r="K35354" t="s">
        <v>1486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63</v>
      </c>
      <c r="P35354" t="s">
        <v>86</v>
      </c>
      <c r="Q35354" t="s">
        <v>43</v>
      </c>
      <c r="R35354" t="s">
        <v>4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200</v>
      </c>
      <c r="C35355" t="s">
        <v>35</v>
      </c>
      <c r="D35355" t="s">
        <v>131</v>
      </c>
      <c r="E35355" t="s">
        <v>26640</v>
      </c>
      <c r="F35355" t="s">
        <v>38</v>
      </c>
      <c r="G35355" t="s">
        <v>59</v>
      </c>
      <c r="H35355" s="1">
        <v>44541</v>
      </c>
      <c r="I35355" s="1">
        <v>44332</v>
      </c>
      <c r="J35355" s="1">
        <v>44332</v>
      </c>
      <c r="K35355" t="s">
        <v>1486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63</v>
      </c>
      <c r="P35355" t="s">
        <v>69</v>
      </c>
      <c r="Q35355" t="s">
        <v>43</v>
      </c>
      <c r="R35355" t="s">
        <v>4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206</v>
      </c>
      <c r="C35356" t="s">
        <v>35</v>
      </c>
      <c r="D35356" t="s">
        <v>62</v>
      </c>
      <c r="E35356" t="s">
        <v>841</v>
      </c>
      <c r="F35356" t="s">
        <v>100</v>
      </c>
      <c r="G35356" t="s">
        <v>59</v>
      </c>
      <c r="H35356" s="1">
        <v>44450</v>
      </c>
      <c r="I35356" s="1">
        <v>44332</v>
      </c>
      <c r="J35356" s="1">
        <v>44332</v>
      </c>
      <c r="K35356" t="s">
        <v>1486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63</v>
      </c>
      <c r="P35356" t="s">
        <v>914</v>
      </c>
      <c r="Q35356" t="s">
        <v>43</v>
      </c>
      <c r="R35356" t="s">
        <v>4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47</v>
      </c>
      <c r="C35357" t="s">
        <v>35</v>
      </c>
      <c r="D35357" t="s">
        <v>137</v>
      </c>
      <c r="E35357" t="s">
        <v>1766</v>
      </c>
      <c r="F35357" t="s">
        <v>100</v>
      </c>
      <c r="G35357" t="s">
        <v>59</v>
      </c>
      <c r="H35357" s="1">
        <v>44450</v>
      </c>
      <c r="I35357" s="1">
        <v>44332</v>
      </c>
      <c r="J35357" s="1">
        <v>44332</v>
      </c>
      <c r="K35357" t="s">
        <v>1486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63</v>
      </c>
      <c r="P35357" t="s">
        <v>151</v>
      </c>
      <c r="Q35357" t="s">
        <v>43</v>
      </c>
      <c r="R35357" t="s">
        <v>4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55</v>
      </c>
      <c r="C35358" t="s">
        <v>35</v>
      </c>
      <c r="D35358" t="s">
        <v>62</v>
      </c>
      <c r="E35358" t="s">
        <v>26641</v>
      </c>
      <c r="F35358" t="s">
        <v>100</v>
      </c>
      <c r="G35358" t="s">
        <v>59</v>
      </c>
      <c r="H35358" s="1">
        <v>44480</v>
      </c>
      <c r="I35358" s="1">
        <v>44332</v>
      </c>
      <c r="J35358" s="1">
        <v>44332</v>
      </c>
      <c r="K35358" t="s">
        <v>1486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63</v>
      </c>
      <c r="P35358" t="s">
        <v>122</v>
      </c>
      <c r="Q35358" t="s">
        <v>43</v>
      </c>
      <c r="R35358" t="s">
        <v>4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45</v>
      </c>
      <c r="C35359" t="s">
        <v>35</v>
      </c>
      <c r="D35359" t="s">
        <v>52</v>
      </c>
      <c r="E35359" t="s">
        <v>17549</v>
      </c>
      <c r="F35359" t="s">
        <v>100</v>
      </c>
      <c r="G35359" t="s">
        <v>59</v>
      </c>
      <c r="H35359" s="1">
        <v>44511</v>
      </c>
      <c r="I35359" s="1">
        <v>44332</v>
      </c>
      <c r="J35359" s="1">
        <v>44332</v>
      </c>
      <c r="K35359" t="s">
        <v>1486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63</v>
      </c>
      <c r="P35359" t="s">
        <v>385</v>
      </c>
      <c r="Q35359" t="s">
        <v>43</v>
      </c>
      <c r="R35359" t="s">
        <v>4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76</v>
      </c>
      <c r="C35360" t="s">
        <v>35</v>
      </c>
      <c r="D35360" t="s">
        <v>67</v>
      </c>
      <c r="E35360" t="s">
        <v>26642</v>
      </c>
      <c r="F35360" t="s">
        <v>100</v>
      </c>
      <c r="G35360" t="s">
        <v>59</v>
      </c>
      <c r="H35360" s="1">
        <v>44450</v>
      </c>
      <c r="I35360" s="1">
        <v>44332</v>
      </c>
      <c r="J35360" s="1">
        <v>44332</v>
      </c>
      <c r="K35360" t="s">
        <v>1486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63</v>
      </c>
      <c r="P35360" t="s">
        <v>151</v>
      </c>
      <c r="Q35360" t="s">
        <v>43</v>
      </c>
      <c r="R35360" t="s">
        <v>4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102</v>
      </c>
      <c r="C35361" t="s">
        <v>35</v>
      </c>
      <c r="D35361" t="s">
        <v>131</v>
      </c>
      <c r="E35361" t="s">
        <v>99</v>
      </c>
      <c r="F35361" t="s">
        <v>100</v>
      </c>
      <c r="G35361" t="s">
        <v>59</v>
      </c>
      <c r="H35361" s="1">
        <v>44480</v>
      </c>
      <c r="I35361" s="1">
        <v>44332</v>
      </c>
      <c r="J35361" s="1">
        <v>44332</v>
      </c>
      <c r="K35361" t="s">
        <v>1486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63</v>
      </c>
      <c r="P35361" t="s">
        <v>914</v>
      </c>
      <c r="Q35361" t="s">
        <v>43</v>
      </c>
      <c r="R35361" t="s">
        <v>4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76</v>
      </c>
      <c r="C35362" t="s">
        <v>35</v>
      </c>
      <c r="D35362" t="s">
        <v>131</v>
      </c>
      <c r="E35362" t="s">
        <v>26643</v>
      </c>
      <c r="F35362" t="s">
        <v>48</v>
      </c>
      <c r="G35362" t="s">
        <v>59</v>
      </c>
      <c r="H35362" s="1">
        <v>44511</v>
      </c>
      <c r="I35362" s="1">
        <v>44332</v>
      </c>
      <c r="J35362" s="1">
        <v>44332</v>
      </c>
      <c r="K35362" t="s">
        <v>1486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63</v>
      </c>
      <c r="P35362" t="s">
        <v>903</v>
      </c>
      <c r="Q35362" t="s">
        <v>43</v>
      </c>
      <c r="R35362" t="s">
        <v>4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41</v>
      </c>
      <c r="C35363" t="s">
        <v>35</v>
      </c>
      <c r="D35363" t="s">
        <v>62</v>
      </c>
      <c r="E35363" t="s">
        <v>26644</v>
      </c>
      <c r="F35363" t="s">
        <v>48</v>
      </c>
      <c r="G35363" t="s">
        <v>59</v>
      </c>
      <c r="H35363" s="1">
        <v>44480</v>
      </c>
      <c r="I35363" s="1">
        <v>44332</v>
      </c>
      <c r="J35363" s="1">
        <v>44332</v>
      </c>
      <c r="K35363" t="s">
        <v>1486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63</v>
      </c>
      <c r="P35363" t="s">
        <v>50</v>
      </c>
      <c r="Q35363" t="s">
        <v>43</v>
      </c>
      <c r="R35363" t="s">
        <v>4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48</v>
      </c>
      <c r="C35364" t="s">
        <v>35</v>
      </c>
      <c r="D35364" t="s">
        <v>131</v>
      </c>
      <c r="E35364" t="s">
        <v>26645</v>
      </c>
      <c r="F35364" t="s">
        <v>48</v>
      </c>
      <c r="G35364" t="s">
        <v>59</v>
      </c>
      <c r="H35364" s="1">
        <v>44388</v>
      </c>
      <c r="I35364" s="1">
        <v>44332</v>
      </c>
      <c r="J35364" s="1">
        <v>44332</v>
      </c>
      <c r="K35364" t="s">
        <v>1486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63</v>
      </c>
      <c r="P35364" t="s">
        <v>624</v>
      </c>
      <c r="Q35364" t="s">
        <v>43</v>
      </c>
      <c r="R35364" t="s">
        <v>4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30</v>
      </c>
      <c r="C35365" t="s">
        <v>35</v>
      </c>
      <c r="D35365" t="s">
        <v>67</v>
      </c>
      <c r="E35365" t="s">
        <v>26646</v>
      </c>
      <c r="F35365" t="s">
        <v>628</v>
      </c>
      <c r="G35365" t="s">
        <v>59</v>
      </c>
      <c r="H35365" s="1">
        <v>44419</v>
      </c>
      <c r="I35365" s="1">
        <v>44332</v>
      </c>
      <c r="J35365" s="1">
        <v>44332</v>
      </c>
      <c r="K35365" t="s">
        <v>1486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63</v>
      </c>
      <c r="P35365" t="s">
        <v>1251</v>
      </c>
      <c r="Q35365" t="s">
        <v>43</v>
      </c>
      <c r="R35365" t="s">
        <v>4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51</v>
      </c>
      <c r="C35366" t="s">
        <v>35</v>
      </c>
      <c r="D35366" t="s">
        <v>67</v>
      </c>
      <c r="E35366" t="s">
        <v>26647</v>
      </c>
      <c r="F35366" t="s">
        <v>58</v>
      </c>
      <c r="G35366" t="s">
        <v>74</v>
      </c>
      <c r="H35366" s="1">
        <v>44419</v>
      </c>
      <c r="I35366" s="1">
        <v>44332</v>
      </c>
      <c r="J35366" s="1">
        <v>44332</v>
      </c>
      <c r="K35366" t="s">
        <v>1486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63</v>
      </c>
      <c r="P35366" t="s">
        <v>84</v>
      </c>
      <c r="Q35366" t="s">
        <v>43</v>
      </c>
      <c r="R35366" t="s">
        <v>4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41</v>
      </c>
      <c r="C35367" t="s">
        <v>35</v>
      </c>
      <c r="D35367" t="s">
        <v>120</v>
      </c>
      <c r="E35367" t="s">
        <v>26648</v>
      </c>
      <c r="F35367" t="s">
        <v>100</v>
      </c>
      <c r="G35367" t="s">
        <v>74</v>
      </c>
      <c r="H35367" s="1">
        <v>44419</v>
      </c>
      <c r="I35367" s="1">
        <v>44332</v>
      </c>
      <c r="J35367" s="1">
        <v>44332</v>
      </c>
      <c r="K35367" t="s">
        <v>1486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63</v>
      </c>
      <c r="P35367" t="s">
        <v>122</v>
      </c>
      <c r="Q35367" t="s">
        <v>43</v>
      </c>
      <c r="R35367" t="s">
        <v>4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95</v>
      </c>
      <c r="C35368" t="s">
        <v>35</v>
      </c>
      <c r="D35368" t="s">
        <v>62</v>
      </c>
      <c r="E35368" t="s">
        <v>26649</v>
      </c>
      <c r="F35368" t="s">
        <v>64</v>
      </c>
      <c r="G35368" t="s">
        <v>39</v>
      </c>
      <c r="H35368" s="1">
        <v>44511</v>
      </c>
      <c r="I35368" s="1">
        <v>44332</v>
      </c>
      <c r="J35368" s="1">
        <v>44332</v>
      </c>
      <c r="K35368" t="s">
        <v>1486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63</v>
      </c>
      <c r="P35368" t="s">
        <v>78</v>
      </c>
      <c r="Q35368" t="s">
        <v>43</v>
      </c>
      <c r="R35368" t="s">
        <v>4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98</v>
      </c>
      <c r="C35369" t="s">
        <v>35</v>
      </c>
      <c r="D35369" t="s">
        <v>92</v>
      </c>
      <c r="E35369" t="s">
        <v>26650</v>
      </c>
      <c r="F35369" t="s">
        <v>58</v>
      </c>
      <c r="G35369" t="s">
        <v>39</v>
      </c>
      <c r="H35369" s="1">
        <v>44450</v>
      </c>
      <c r="I35369" s="1">
        <v>44332</v>
      </c>
      <c r="J35369" s="1">
        <v>44332</v>
      </c>
      <c r="K35369" t="s">
        <v>1486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63</v>
      </c>
      <c r="P35369" t="s">
        <v>81</v>
      </c>
      <c r="Q35369" t="s">
        <v>43</v>
      </c>
      <c r="R35369" t="s">
        <v>4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95</v>
      </c>
      <c r="C35370" t="s">
        <v>35</v>
      </c>
      <c r="D35370" t="s">
        <v>120</v>
      </c>
      <c r="E35370" t="s">
        <v>4611</v>
      </c>
      <c r="F35370" t="s">
        <v>58</v>
      </c>
      <c r="G35370" t="s">
        <v>39</v>
      </c>
      <c r="H35370" s="1">
        <v>44511</v>
      </c>
      <c r="I35370" s="1">
        <v>44302</v>
      </c>
      <c r="J35370" s="1">
        <v>44332</v>
      </c>
      <c r="K35370" t="s">
        <v>1486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63</v>
      </c>
      <c r="P35370" t="s">
        <v>86</v>
      </c>
      <c r="Q35370" t="s">
        <v>43</v>
      </c>
      <c r="R35370" t="s">
        <v>4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43</v>
      </c>
      <c r="C35371" t="s">
        <v>35</v>
      </c>
      <c r="D35371" t="s">
        <v>67</v>
      </c>
      <c r="E35371" t="s">
        <v>26651</v>
      </c>
      <c r="F35371" t="s">
        <v>58</v>
      </c>
      <c r="G35371" t="s">
        <v>39</v>
      </c>
      <c r="H35371" s="1">
        <v>44419</v>
      </c>
      <c r="I35371" s="1">
        <v>44332</v>
      </c>
      <c r="J35371" s="1">
        <v>44332</v>
      </c>
      <c r="K35371" t="s">
        <v>1486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63</v>
      </c>
      <c r="P35371" t="s">
        <v>84</v>
      </c>
      <c r="Q35371" t="s">
        <v>43</v>
      </c>
      <c r="R35371" t="s">
        <v>4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61</v>
      </c>
      <c r="C35372" t="s">
        <v>35</v>
      </c>
      <c r="D35372" t="s">
        <v>103</v>
      </c>
      <c r="E35372" t="s">
        <v>1766</v>
      </c>
      <c r="F35372" t="s">
        <v>58</v>
      </c>
      <c r="G35372" t="s">
        <v>39</v>
      </c>
      <c r="H35372" s="1">
        <v>44388</v>
      </c>
      <c r="I35372" s="1">
        <v>44332</v>
      </c>
      <c r="J35372" s="1">
        <v>44332</v>
      </c>
      <c r="K35372" t="s">
        <v>1486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63</v>
      </c>
      <c r="P35372" t="s">
        <v>86</v>
      </c>
      <c r="Q35372" t="s">
        <v>43</v>
      </c>
      <c r="R35372" t="s">
        <v>4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45</v>
      </c>
      <c r="C35373" t="s">
        <v>35</v>
      </c>
      <c r="D35373" t="s">
        <v>62</v>
      </c>
      <c r="E35373" t="s">
        <v>26652</v>
      </c>
      <c r="F35373" t="s">
        <v>100</v>
      </c>
      <c r="G35373" t="s">
        <v>39</v>
      </c>
      <c r="H35373" s="1">
        <v>44388</v>
      </c>
      <c r="I35373" s="1">
        <v>44332</v>
      </c>
      <c r="J35373" s="1">
        <v>44332</v>
      </c>
      <c r="K35373" t="s">
        <v>1486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63</v>
      </c>
      <c r="P35373" t="s">
        <v>151</v>
      </c>
      <c r="Q35373" t="s">
        <v>43</v>
      </c>
      <c r="R35373" t="s">
        <v>4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95</v>
      </c>
      <c r="C35374" t="s">
        <v>35</v>
      </c>
      <c r="D35374" t="s">
        <v>67</v>
      </c>
      <c r="E35374" t="s">
        <v>26653</v>
      </c>
      <c r="F35374" t="s">
        <v>100</v>
      </c>
      <c r="G35374" t="s">
        <v>39</v>
      </c>
      <c r="H35374" s="1">
        <v>44419</v>
      </c>
      <c r="I35374" s="1">
        <v>44332</v>
      </c>
      <c r="J35374" s="1">
        <v>44332</v>
      </c>
      <c r="K35374" t="s">
        <v>1486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63</v>
      </c>
      <c r="P35374" t="s">
        <v>122</v>
      </c>
      <c r="Q35374" t="s">
        <v>43</v>
      </c>
      <c r="R35374" t="s">
        <v>4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56</v>
      </c>
      <c r="C35375" t="s">
        <v>35</v>
      </c>
      <c r="D35375" t="s">
        <v>87</v>
      </c>
      <c r="E35375" t="s">
        <v>26654</v>
      </c>
      <c r="F35375" t="s">
        <v>100</v>
      </c>
      <c r="G35375" t="s">
        <v>39</v>
      </c>
      <c r="H35375" s="1">
        <v>44358</v>
      </c>
      <c r="I35375" s="1">
        <v>44332</v>
      </c>
      <c r="J35375" s="1">
        <v>44332</v>
      </c>
      <c r="K35375" t="s">
        <v>1486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63</v>
      </c>
      <c r="P35375" t="s">
        <v>385</v>
      </c>
      <c r="Q35375" t="s">
        <v>43</v>
      </c>
      <c r="R35375" t="s">
        <v>4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95</v>
      </c>
      <c r="C35376" t="s">
        <v>35</v>
      </c>
      <c r="D35376" t="s">
        <v>36</v>
      </c>
      <c r="E35376" t="s">
        <v>26655</v>
      </c>
      <c r="F35376" t="s">
        <v>100</v>
      </c>
      <c r="G35376" t="s">
        <v>39</v>
      </c>
      <c r="H35376" s="1">
        <v>44388</v>
      </c>
      <c r="I35376" s="1">
        <v>44302</v>
      </c>
      <c r="J35376" s="1">
        <v>44332</v>
      </c>
      <c r="K35376" t="s">
        <v>1486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63</v>
      </c>
      <c r="P35376" t="s">
        <v>151</v>
      </c>
      <c r="Q35376" t="s">
        <v>43</v>
      </c>
      <c r="R35376" t="s">
        <v>4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43</v>
      </c>
      <c r="C35377" t="s">
        <v>35</v>
      </c>
      <c r="D35377" t="s">
        <v>131</v>
      </c>
      <c r="E35377" t="s">
        <v>26656</v>
      </c>
      <c r="F35377" t="s">
        <v>100</v>
      </c>
      <c r="G35377" t="s">
        <v>39</v>
      </c>
      <c r="H35377" s="1">
        <v>44327</v>
      </c>
      <c r="I35377" s="1">
        <v>44332</v>
      </c>
      <c r="J35377" s="1">
        <v>44332</v>
      </c>
      <c r="K35377" t="s">
        <v>1486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63</v>
      </c>
      <c r="P35377" t="s">
        <v>914</v>
      </c>
      <c r="Q35377" t="s">
        <v>43</v>
      </c>
      <c r="R35377" t="s">
        <v>4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56</v>
      </c>
      <c r="C35378" t="s">
        <v>35</v>
      </c>
      <c r="D35378" t="s">
        <v>36</v>
      </c>
      <c r="E35378" t="s">
        <v>26657</v>
      </c>
      <c r="F35378" t="s">
        <v>48</v>
      </c>
      <c r="G35378" t="s">
        <v>39</v>
      </c>
      <c r="H35378" s="1">
        <v>44419</v>
      </c>
      <c r="I35378" s="1">
        <v>44332</v>
      </c>
      <c r="J35378" s="1">
        <v>44332</v>
      </c>
      <c r="K35378" t="s">
        <v>1486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63</v>
      </c>
      <c r="P35378" t="s">
        <v>903</v>
      </c>
      <c r="Q35378" t="s">
        <v>43</v>
      </c>
      <c r="R35378" t="s">
        <v>4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61</v>
      </c>
      <c r="C35379" t="s">
        <v>35</v>
      </c>
      <c r="D35379" t="s">
        <v>120</v>
      </c>
      <c r="E35379" t="s">
        <v>26658</v>
      </c>
      <c r="F35379" t="s">
        <v>628</v>
      </c>
      <c r="G35379" t="s">
        <v>39</v>
      </c>
      <c r="H35379" s="1">
        <v>44419</v>
      </c>
      <c r="I35379" s="1">
        <v>44332</v>
      </c>
      <c r="J35379" s="1">
        <v>44332</v>
      </c>
      <c r="K35379" t="s">
        <v>1486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63</v>
      </c>
      <c r="P35379" t="s">
        <v>629</v>
      </c>
      <c r="Q35379" t="s">
        <v>43</v>
      </c>
      <c r="R35379" t="s">
        <v>4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78</v>
      </c>
      <c r="C35380" t="s">
        <v>35</v>
      </c>
      <c r="D35380" t="s">
        <v>92</v>
      </c>
      <c r="E35380" t="s">
        <v>26659</v>
      </c>
      <c r="F35380" t="s">
        <v>64</v>
      </c>
      <c r="G35380" t="s">
        <v>59</v>
      </c>
      <c r="H35380" s="1">
        <v>44480</v>
      </c>
      <c r="I35380" s="1">
        <v>44332</v>
      </c>
      <c r="J35380" s="1">
        <v>44332</v>
      </c>
      <c r="K35380" t="s">
        <v>1486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63</v>
      </c>
      <c r="P35380" t="s">
        <v>78</v>
      </c>
      <c r="Q35380" t="s">
        <v>43</v>
      </c>
      <c r="R35380" t="s">
        <v>6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41</v>
      </c>
      <c r="C35381" t="s">
        <v>35</v>
      </c>
      <c r="D35381" t="s">
        <v>87</v>
      </c>
      <c r="E35381" t="s">
        <v>99</v>
      </c>
      <c r="F35381" t="s">
        <v>58</v>
      </c>
      <c r="G35381" t="s">
        <v>59</v>
      </c>
      <c r="H35381" s="1">
        <v>44419</v>
      </c>
      <c r="I35381" s="1">
        <v>44332</v>
      </c>
      <c r="J35381" s="1">
        <v>44332</v>
      </c>
      <c r="K35381" t="s">
        <v>1486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63</v>
      </c>
      <c r="P35381" t="s">
        <v>60</v>
      </c>
      <c r="Q35381" t="s">
        <v>43</v>
      </c>
      <c r="R35381" t="s">
        <v>6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108</v>
      </c>
      <c r="C35382" t="s">
        <v>35</v>
      </c>
      <c r="D35382" t="s">
        <v>87</v>
      </c>
      <c r="E35382" t="s">
        <v>26660</v>
      </c>
      <c r="F35382" t="s">
        <v>58</v>
      </c>
      <c r="G35382" t="s">
        <v>59</v>
      </c>
      <c r="H35382" s="1">
        <v>44450</v>
      </c>
      <c r="I35382" s="1">
        <v>44332</v>
      </c>
      <c r="J35382" s="1">
        <v>44332</v>
      </c>
      <c r="K35382" t="s">
        <v>1486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63</v>
      </c>
      <c r="P35382" t="s">
        <v>84</v>
      </c>
      <c r="Q35382" t="s">
        <v>43</v>
      </c>
      <c r="R35382" t="s">
        <v>6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43</v>
      </c>
      <c r="C35383" t="s">
        <v>35</v>
      </c>
      <c r="D35383" t="s">
        <v>103</v>
      </c>
      <c r="E35383" t="s">
        <v>26661</v>
      </c>
      <c r="F35383" t="s">
        <v>58</v>
      </c>
      <c r="G35383" t="s">
        <v>59</v>
      </c>
      <c r="H35383" s="1">
        <v>44511</v>
      </c>
      <c r="I35383" s="1">
        <v>44332</v>
      </c>
      <c r="J35383" s="1">
        <v>44332</v>
      </c>
      <c r="K35383" t="s">
        <v>1486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63</v>
      </c>
      <c r="P35383" t="s">
        <v>60</v>
      </c>
      <c r="Q35383" t="s">
        <v>43</v>
      </c>
      <c r="R35383" t="s">
        <v>6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69</v>
      </c>
      <c r="C35384" t="s">
        <v>35</v>
      </c>
      <c r="D35384" t="s">
        <v>131</v>
      </c>
      <c r="E35384" t="s">
        <v>99</v>
      </c>
      <c r="F35384" t="s">
        <v>58</v>
      </c>
      <c r="G35384" t="s">
        <v>59</v>
      </c>
      <c r="H35384" s="1">
        <v>44480</v>
      </c>
      <c r="I35384" s="1">
        <v>44332</v>
      </c>
      <c r="J35384" s="1">
        <v>44332</v>
      </c>
      <c r="K35384" t="s">
        <v>1486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63</v>
      </c>
      <c r="P35384" t="s">
        <v>60</v>
      </c>
      <c r="Q35384" t="s">
        <v>43</v>
      </c>
      <c r="R35384" t="s">
        <v>6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76</v>
      </c>
      <c r="C35385" t="s">
        <v>35</v>
      </c>
      <c r="D35385" t="s">
        <v>137</v>
      </c>
      <c r="E35385" t="s">
        <v>26662</v>
      </c>
      <c r="F35385" t="s">
        <v>58</v>
      </c>
      <c r="G35385" t="s">
        <v>59</v>
      </c>
      <c r="H35385" s="1">
        <v>44450</v>
      </c>
      <c r="I35385" s="1">
        <v>44332</v>
      </c>
      <c r="J35385" s="1">
        <v>44332</v>
      </c>
      <c r="K35385" t="s">
        <v>1486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63</v>
      </c>
      <c r="P35385" t="s">
        <v>94</v>
      </c>
      <c r="Q35385" t="s">
        <v>43</v>
      </c>
      <c r="R35385" t="s">
        <v>6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95</v>
      </c>
      <c r="C35386" t="s">
        <v>35</v>
      </c>
      <c r="D35386" t="s">
        <v>52</v>
      </c>
      <c r="E35386" t="s">
        <v>26663</v>
      </c>
      <c r="F35386" t="s">
        <v>58</v>
      </c>
      <c r="G35386" t="s">
        <v>59</v>
      </c>
      <c r="H35386" s="1">
        <v>44541</v>
      </c>
      <c r="I35386" s="1">
        <v>44332</v>
      </c>
      <c r="J35386" s="1">
        <v>44332</v>
      </c>
      <c r="K35386" t="s">
        <v>1486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63</v>
      </c>
      <c r="P35386" t="s">
        <v>81</v>
      </c>
      <c r="Q35386" t="s">
        <v>43</v>
      </c>
      <c r="R35386" t="s">
        <v>6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56</v>
      </c>
      <c r="C35387" t="s">
        <v>35</v>
      </c>
      <c r="D35387" t="s">
        <v>87</v>
      </c>
      <c r="E35387" t="s">
        <v>26664</v>
      </c>
      <c r="F35387" t="s">
        <v>58</v>
      </c>
      <c r="G35387" t="s">
        <v>59</v>
      </c>
      <c r="H35387" s="1">
        <v>44450</v>
      </c>
      <c r="I35387" s="1">
        <v>44332</v>
      </c>
      <c r="J35387" s="1">
        <v>44332</v>
      </c>
      <c r="K35387" t="s">
        <v>1486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63</v>
      </c>
      <c r="P35387" t="s">
        <v>81</v>
      </c>
      <c r="Q35387" t="s">
        <v>43</v>
      </c>
      <c r="R35387" t="s">
        <v>6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39</v>
      </c>
      <c r="C35388" t="s">
        <v>35</v>
      </c>
      <c r="D35388" t="s">
        <v>87</v>
      </c>
      <c r="E35388" t="s">
        <v>26665</v>
      </c>
      <c r="F35388" t="s">
        <v>58</v>
      </c>
      <c r="G35388" t="s">
        <v>59</v>
      </c>
      <c r="H35388" s="1">
        <v>44480</v>
      </c>
      <c r="I35388" s="1">
        <v>44332</v>
      </c>
      <c r="J35388" s="1">
        <v>44332</v>
      </c>
      <c r="K35388" t="s">
        <v>1486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63</v>
      </c>
      <c r="P35388" t="s">
        <v>81</v>
      </c>
      <c r="Q35388" t="s">
        <v>43</v>
      </c>
      <c r="R35388" t="s">
        <v>6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41</v>
      </c>
      <c r="C35389" t="s">
        <v>35</v>
      </c>
      <c r="D35389" t="s">
        <v>87</v>
      </c>
      <c r="E35389" t="s">
        <v>17503</v>
      </c>
      <c r="F35389" t="s">
        <v>38</v>
      </c>
      <c r="G35389" t="s">
        <v>59</v>
      </c>
      <c r="H35389" s="1">
        <v>44419</v>
      </c>
      <c r="I35389" s="1">
        <v>44332</v>
      </c>
      <c r="J35389" s="1">
        <v>44332</v>
      </c>
      <c r="K35389" t="s">
        <v>1486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63</v>
      </c>
      <c r="P35389" t="s">
        <v>171</v>
      </c>
      <c r="Q35389" t="s">
        <v>43</v>
      </c>
      <c r="R35389" t="s">
        <v>6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206</v>
      </c>
      <c r="C35390" t="s">
        <v>35</v>
      </c>
      <c r="D35390" t="s">
        <v>62</v>
      </c>
      <c r="E35390" t="s">
        <v>99</v>
      </c>
      <c r="F35390" t="s">
        <v>38</v>
      </c>
      <c r="G35390" t="s">
        <v>59</v>
      </c>
      <c r="H35390" s="1">
        <v>44450</v>
      </c>
      <c r="I35390" s="1">
        <v>44332</v>
      </c>
      <c r="J35390" s="1">
        <v>44332</v>
      </c>
      <c r="K35390" t="s">
        <v>1486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63</v>
      </c>
      <c r="P35390" t="s">
        <v>171</v>
      </c>
      <c r="Q35390" t="s">
        <v>43</v>
      </c>
      <c r="R35390" t="s">
        <v>6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59</v>
      </c>
      <c r="C35391" t="s">
        <v>35</v>
      </c>
      <c r="D35391" t="s">
        <v>62</v>
      </c>
      <c r="E35391" t="s">
        <v>934</v>
      </c>
      <c r="F35391" t="s">
        <v>38</v>
      </c>
      <c r="G35391" t="s">
        <v>59</v>
      </c>
      <c r="H35391" s="1">
        <v>44450</v>
      </c>
      <c r="I35391" s="1">
        <v>44332</v>
      </c>
      <c r="J35391" s="1">
        <v>44332</v>
      </c>
      <c r="K35391" t="s">
        <v>1486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63</v>
      </c>
      <c r="P35391" t="s">
        <v>71</v>
      </c>
      <c r="Q35391" t="s">
        <v>43</v>
      </c>
      <c r="R35391" t="s">
        <v>6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61</v>
      </c>
      <c r="C35392" t="s">
        <v>35</v>
      </c>
      <c r="D35392" t="s">
        <v>62</v>
      </c>
      <c r="E35392" t="s">
        <v>26666</v>
      </c>
      <c r="F35392" t="s">
        <v>38</v>
      </c>
      <c r="G35392" t="s">
        <v>59</v>
      </c>
      <c r="H35392" s="1">
        <v>44419</v>
      </c>
      <c r="I35392" s="1">
        <v>44332</v>
      </c>
      <c r="J35392" s="1">
        <v>44332</v>
      </c>
      <c r="K35392" t="s">
        <v>1486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63</v>
      </c>
      <c r="P35392" t="s">
        <v>171</v>
      </c>
      <c r="Q35392" t="s">
        <v>43</v>
      </c>
      <c r="R35392" t="s">
        <v>6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108</v>
      </c>
      <c r="C35393" t="s">
        <v>35</v>
      </c>
      <c r="D35393" t="s">
        <v>62</v>
      </c>
      <c r="E35393" t="s">
        <v>26667</v>
      </c>
      <c r="F35393" t="s">
        <v>100</v>
      </c>
      <c r="G35393" t="s">
        <v>59</v>
      </c>
      <c r="H35393" s="1">
        <v>44480</v>
      </c>
      <c r="I35393" s="1">
        <v>44332</v>
      </c>
      <c r="J35393" s="1">
        <v>44332</v>
      </c>
      <c r="K35393" t="s">
        <v>1486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63</v>
      </c>
      <c r="P35393" t="s">
        <v>914</v>
      </c>
      <c r="Q35393" t="s">
        <v>43</v>
      </c>
      <c r="R35393" t="s">
        <v>6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206</v>
      </c>
      <c r="C35394" t="s">
        <v>35</v>
      </c>
      <c r="D35394" t="s">
        <v>87</v>
      </c>
      <c r="E35394" t="s">
        <v>26668</v>
      </c>
      <c r="F35394" t="s">
        <v>100</v>
      </c>
      <c r="G35394" t="s">
        <v>59</v>
      </c>
      <c r="H35394" s="1">
        <v>44541</v>
      </c>
      <c r="I35394" s="1">
        <v>44332</v>
      </c>
      <c r="J35394" s="1">
        <v>44332</v>
      </c>
      <c r="K35394" t="s">
        <v>1486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63</v>
      </c>
      <c r="P35394" t="s">
        <v>914</v>
      </c>
      <c r="Q35394" t="s">
        <v>43</v>
      </c>
      <c r="R35394" t="s">
        <v>6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56</v>
      </c>
      <c r="C35395" t="s">
        <v>35</v>
      </c>
      <c r="D35395" t="s">
        <v>62</v>
      </c>
      <c r="E35395" t="s">
        <v>99</v>
      </c>
      <c r="F35395" t="s">
        <v>48</v>
      </c>
      <c r="G35395" t="s">
        <v>59</v>
      </c>
      <c r="H35395" s="1">
        <v>44511</v>
      </c>
      <c r="I35395" s="1">
        <v>44332</v>
      </c>
      <c r="J35395" s="1">
        <v>44332</v>
      </c>
      <c r="K35395" t="s">
        <v>1486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63</v>
      </c>
      <c r="P35395" t="s">
        <v>1153</v>
      </c>
      <c r="Q35395" t="s">
        <v>43</v>
      </c>
      <c r="R35395" t="s">
        <v>6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43</v>
      </c>
      <c r="C35396" t="s">
        <v>35</v>
      </c>
      <c r="D35396" t="s">
        <v>103</v>
      </c>
      <c r="E35396" t="s">
        <v>26669</v>
      </c>
      <c r="F35396" t="s">
        <v>48</v>
      </c>
      <c r="G35396" t="s">
        <v>59</v>
      </c>
      <c r="H35396" s="1">
        <v>44541</v>
      </c>
      <c r="I35396" s="1">
        <v>44332</v>
      </c>
      <c r="J35396" s="1">
        <v>44332</v>
      </c>
      <c r="K35396" t="s">
        <v>1486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63</v>
      </c>
      <c r="P35396" t="s">
        <v>903</v>
      </c>
      <c r="Q35396" t="s">
        <v>43</v>
      </c>
      <c r="R35396" t="s">
        <v>6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206</v>
      </c>
      <c r="C35397" t="s">
        <v>35</v>
      </c>
      <c r="D35397" t="s">
        <v>120</v>
      </c>
      <c r="E35397" t="s">
        <v>26670</v>
      </c>
      <c r="F35397" t="s">
        <v>48</v>
      </c>
      <c r="G35397" t="s">
        <v>59</v>
      </c>
      <c r="H35397" s="1">
        <v>44511</v>
      </c>
      <c r="I35397" s="1">
        <v>44332</v>
      </c>
      <c r="J35397" s="1">
        <v>44332</v>
      </c>
      <c r="K35397" t="s">
        <v>1486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63</v>
      </c>
      <c r="P35397" t="s">
        <v>1153</v>
      </c>
      <c r="Q35397" t="s">
        <v>43</v>
      </c>
      <c r="R35397" t="s">
        <v>6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98</v>
      </c>
      <c r="C35398" t="s">
        <v>35</v>
      </c>
      <c r="D35398" t="s">
        <v>36</v>
      </c>
      <c r="E35398" t="s">
        <v>26671</v>
      </c>
      <c r="F35398" t="s">
        <v>48</v>
      </c>
      <c r="G35398" t="s">
        <v>59</v>
      </c>
      <c r="H35398" s="1">
        <v>44511</v>
      </c>
      <c r="I35398" s="1">
        <v>44332</v>
      </c>
      <c r="J35398" s="1">
        <v>44332</v>
      </c>
      <c r="K35398" t="s">
        <v>1486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63</v>
      </c>
      <c r="P35398" t="s">
        <v>50</v>
      </c>
      <c r="Q35398" t="s">
        <v>43</v>
      </c>
      <c r="R35398" t="s">
        <v>6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56</v>
      </c>
      <c r="C35399" t="s">
        <v>35</v>
      </c>
      <c r="D35399" t="s">
        <v>120</v>
      </c>
      <c r="E35399" t="s">
        <v>26672</v>
      </c>
      <c r="F35399" t="s">
        <v>48</v>
      </c>
      <c r="G35399" t="s">
        <v>59</v>
      </c>
      <c r="H35399" s="1">
        <v>44480</v>
      </c>
      <c r="I35399" s="1">
        <v>44332</v>
      </c>
      <c r="J35399" s="1">
        <v>44332</v>
      </c>
      <c r="K35399" t="s">
        <v>1486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63</v>
      </c>
      <c r="P35399" t="s">
        <v>50</v>
      </c>
      <c r="Q35399" t="s">
        <v>43</v>
      </c>
      <c r="R35399" t="s">
        <v>6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41</v>
      </c>
      <c r="C35400" t="s">
        <v>35</v>
      </c>
      <c r="D35400" t="s">
        <v>62</v>
      </c>
      <c r="E35400" t="s">
        <v>20846</v>
      </c>
      <c r="F35400" t="s">
        <v>628</v>
      </c>
      <c r="G35400" t="s">
        <v>59</v>
      </c>
      <c r="H35400" s="1">
        <v>44541</v>
      </c>
      <c r="I35400" s="1">
        <v>44332</v>
      </c>
      <c r="J35400" s="1">
        <v>44332</v>
      </c>
      <c r="K35400" t="s">
        <v>1486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63</v>
      </c>
      <c r="P35400" t="s">
        <v>1251</v>
      </c>
      <c r="Q35400" t="s">
        <v>43</v>
      </c>
      <c r="R35400" t="s">
        <v>6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76</v>
      </c>
      <c r="C35401" t="s">
        <v>35</v>
      </c>
      <c r="D35401" t="s">
        <v>62</v>
      </c>
      <c r="E35401" t="s">
        <v>26673</v>
      </c>
      <c r="F35401" t="s">
        <v>628</v>
      </c>
      <c r="G35401" t="s">
        <v>59</v>
      </c>
      <c r="H35401" s="1">
        <v>44388</v>
      </c>
      <c r="I35401" s="1">
        <v>44332</v>
      </c>
      <c r="J35401" s="1">
        <v>44332</v>
      </c>
      <c r="K35401" t="s">
        <v>1486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63</v>
      </c>
      <c r="P35401" t="s">
        <v>1251</v>
      </c>
      <c r="Q35401" t="s">
        <v>43</v>
      </c>
      <c r="R35401" t="s">
        <v>6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48</v>
      </c>
      <c r="C35402" t="s">
        <v>35</v>
      </c>
      <c r="D35402" t="s">
        <v>62</v>
      </c>
      <c r="E35402" t="s">
        <v>26674</v>
      </c>
      <c r="F35402" t="s">
        <v>628</v>
      </c>
      <c r="G35402" t="s">
        <v>59</v>
      </c>
      <c r="H35402" s="1">
        <v>44358</v>
      </c>
      <c r="I35402" s="1">
        <v>44332</v>
      </c>
      <c r="J35402" s="1">
        <v>44332</v>
      </c>
      <c r="K35402" t="s">
        <v>1486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63</v>
      </c>
      <c r="P35402" t="s">
        <v>1549</v>
      </c>
      <c r="Q35402" t="s">
        <v>43</v>
      </c>
      <c r="R35402" t="s">
        <v>6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34</v>
      </c>
      <c r="C35403" t="s">
        <v>35</v>
      </c>
      <c r="D35403" t="s">
        <v>62</v>
      </c>
      <c r="E35403" t="s">
        <v>4207</v>
      </c>
      <c r="F35403" t="s">
        <v>628</v>
      </c>
      <c r="G35403" t="s">
        <v>59</v>
      </c>
      <c r="H35403" s="1">
        <v>44419</v>
      </c>
      <c r="I35403" s="1">
        <v>44332</v>
      </c>
      <c r="J35403" s="1">
        <v>44332</v>
      </c>
      <c r="K35403" t="s">
        <v>1486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63</v>
      </c>
      <c r="P35403" t="s">
        <v>1251</v>
      </c>
      <c r="Q35403" t="s">
        <v>43</v>
      </c>
      <c r="R35403" t="s">
        <v>6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204</v>
      </c>
      <c r="C35404" t="s">
        <v>35</v>
      </c>
      <c r="D35404" t="s">
        <v>103</v>
      </c>
      <c r="E35404" t="s">
        <v>99</v>
      </c>
      <c r="F35404" t="s">
        <v>1267</v>
      </c>
      <c r="G35404" t="s">
        <v>59</v>
      </c>
      <c r="H35404" s="1">
        <v>44358</v>
      </c>
      <c r="I35404" s="1">
        <v>44332</v>
      </c>
      <c r="J35404" s="1">
        <v>44332</v>
      </c>
      <c r="K35404" t="s">
        <v>1486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63</v>
      </c>
      <c r="P35404" t="s">
        <v>5584</v>
      </c>
      <c r="Q35404" t="s">
        <v>43</v>
      </c>
      <c r="R35404" t="s">
        <v>6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79</v>
      </c>
      <c r="C35405" t="s">
        <v>35</v>
      </c>
      <c r="D35405" t="s">
        <v>62</v>
      </c>
      <c r="E35405" t="s">
        <v>26675</v>
      </c>
      <c r="F35405" t="s">
        <v>38</v>
      </c>
      <c r="G35405" t="s">
        <v>59</v>
      </c>
      <c r="H35405" s="1">
        <v>44358</v>
      </c>
      <c r="I35405" s="1">
        <v>44332</v>
      </c>
      <c r="J35405" s="1">
        <v>44332</v>
      </c>
      <c r="K35405" t="s">
        <v>1486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63</v>
      </c>
      <c r="P35405" t="s">
        <v>69</v>
      </c>
      <c r="Q35405" t="s">
        <v>43</v>
      </c>
      <c r="R35405" t="s">
        <v>6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48</v>
      </c>
      <c r="C35406" t="s">
        <v>35</v>
      </c>
      <c r="D35406" t="s">
        <v>120</v>
      </c>
      <c r="E35406" t="s">
        <v>26676</v>
      </c>
      <c r="F35406" t="s">
        <v>38</v>
      </c>
      <c r="G35406" t="s">
        <v>74</v>
      </c>
      <c r="H35406" s="1">
        <v>44450</v>
      </c>
      <c r="I35406" s="1">
        <v>44332</v>
      </c>
      <c r="J35406" s="1">
        <v>44332</v>
      </c>
      <c r="K35406" t="s">
        <v>1486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63</v>
      </c>
      <c r="P35406" t="s">
        <v>71</v>
      </c>
      <c r="Q35406" t="s">
        <v>43</v>
      </c>
      <c r="R35406" t="s">
        <v>6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45</v>
      </c>
      <c r="C35407" t="s">
        <v>35</v>
      </c>
      <c r="D35407" t="s">
        <v>137</v>
      </c>
      <c r="E35407" t="s">
        <v>26677</v>
      </c>
      <c r="F35407" t="s">
        <v>64</v>
      </c>
      <c r="G35407" t="s">
        <v>39</v>
      </c>
      <c r="H35407" s="1">
        <v>44480</v>
      </c>
      <c r="I35407" s="1">
        <v>44332</v>
      </c>
      <c r="J35407" s="1">
        <v>44332</v>
      </c>
      <c r="K35407" t="s">
        <v>1486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63</v>
      </c>
      <c r="P35407" t="s">
        <v>78</v>
      </c>
      <c r="Q35407" t="s">
        <v>43</v>
      </c>
      <c r="R35407" t="s">
        <v>6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76</v>
      </c>
      <c r="C35408" t="s">
        <v>35</v>
      </c>
      <c r="D35408" t="s">
        <v>62</v>
      </c>
      <c r="E35408" t="s">
        <v>26678</v>
      </c>
      <c r="F35408" t="s">
        <v>58</v>
      </c>
      <c r="G35408" t="s">
        <v>39</v>
      </c>
      <c r="H35408" s="1">
        <v>44480</v>
      </c>
      <c r="I35408" s="1">
        <v>44332</v>
      </c>
      <c r="J35408" s="1">
        <v>44332</v>
      </c>
      <c r="K35408" t="s">
        <v>1486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63</v>
      </c>
      <c r="P35408" t="s">
        <v>94</v>
      </c>
      <c r="Q35408" t="s">
        <v>43</v>
      </c>
      <c r="R35408" t="s">
        <v>6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95</v>
      </c>
      <c r="C35409" t="s">
        <v>35</v>
      </c>
      <c r="D35409" t="s">
        <v>62</v>
      </c>
      <c r="E35409" t="s">
        <v>6229</v>
      </c>
      <c r="F35409" t="s">
        <v>58</v>
      </c>
      <c r="G35409" t="s">
        <v>39</v>
      </c>
      <c r="H35409" s="1">
        <v>44388</v>
      </c>
      <c r="I35409" s="1">
        <v>44302</v>
      </c>
      <c r="J35409" s="1">
        <v>44332</v>
      </c>
      <c r="K35409" t="s">
        <v>1486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63</v>
      </c>
      <c r="P35409" t="s">
        <v>86</v>
      </c>
      <c r="Q35409" t="s">
        <v>43</v>
      </c>
      <c r="R35409" t="s">
        <v>6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95</v>
      </c>
      <c r="C35410" t="s">
        <v>35</v>
      </c>
      <c r="D35410" t="s">
        <v>62</v>
      </c>
      <c r="E35410" t="s">
        <v>26679</v>
      </c>
      <c r="F35410" t="s">
        <v>58</v>
      </c>
      <c r="G35410" t="s">
        <v>39</v>
      </c>
      <c r="H35410" s="1">
        <v>44511</v>
      </c>
      <c r="I35410" s="1">
        <v>44332</v>
      </c>
      <c r="J35410" s="1">
        <v>44332</v>
      </c>
      <c r="K35410" t="s">
        <v>1486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63</v>
      </c>
      <c r="P35410" t="s">
        <v>81</v>
      </c>
      <c r="Q35410" t="s">
        <v>43</v>
      </c>
      <c r="R35410" t="s">
        <v>6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102</v>
      </c>
      <c r="C35411" t="s">
        <v>35</v>
      </c>
      <c r="D35411" t="s">
        <v>67</v>
      </c>
      <c r="E35411" t="s">
        <v>26680</v>
      </c>
      <c r="F35411" t="s">
        <v>58</v>
      </c>
      <c r="G35411" t="s">
        <v>39</v>
      </c>
      <c r="H35411" s="1">
        <v>44450</v>
      </c>
      <c r="I35411" s="1">
        <v>44332</v>
      </c>
      <c r="J35411" s="1">
        <v>44332</v>
      </c>
      <c r="K35411" t="s">
        <v>1486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63</v>
      </c>
      <c r="P35411" t="s">
        <v>86</v>
      </c>
      <c r="Q35411" t="s">
        <v>43</v>
      </c>
      <c r="R35411" t="s">
        <v>6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45</v>
      </c>
      <c r="C35412" t="s">
        <v>35</v>
      </c>
      <c r="D35412" t="s">
        <v>46</v>
      </c>
      <c r="E35412" t="s">
        <v>935</v>
      </c>
      <c r="F35412" t="s">
        <v>58</v>
      </c>
      <c r="G35412" t="s">
        <v>39</v>
      </c>
      <c r="H35412" s="1">
        <v>44480</v>
      </c>
      <c r="I35412" s="1">
        <v>44332</v>
      </c>
      <c r="J35412" s="1">
        <v>44332</v>
      </c>
      <c r="K35412" t="s">
        <v>1486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63</v>
      </c>
      <c r="P35412" t="s">
        <v>84</v>
      </c>
      <c r="Q35412" t="s">
        <v>43</v>
      </c>
      <c r="R35412" t="s">
        <v>6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61</v>
      </c>
      <c r="C35413" t="s">
        <v>35</v>
      </c>
      <c r="D35413" t="s">
        <v>62</v>
      </c>
      <c r="E35413" t="s">
        <v>26681</v>
      </c>
      <c r="F35413" t="s">
        <v>58</v>
      </c>
      <c r="G35413" t="s">
        <v>39</v>
      </c>
      <c r="H35413" s="1">
        <v>44419</v>
      </c>
      <c r="I35413" s="1">
        <v>44332</v>
      </c>
      <c r="J35413" s="1">
        <v>44332</v>
      </c>
      <c r="K35413" t="s">
        <v>1486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63</v>
      </c>
      <c r="P35413" t="s">
        <v>81</v>
      </c>
      <c r="Q35413" t="s">
        <v>43</v>
      </c>
      <c r="R35413" t="s">
        <v>6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48</v>
      </c>
      <c r="C35414" t="s">
        <v>35</v>
      </c>
      <c r="D35414" t="s">
        <v>120</v>
      </c>
      <c r="E35414" t="s">
        <v>26682</v>
      </c>
      <c r="F35414" t="s">
        <v>38</v>
      </c>
      <c r="G35414" t="s">
        <v>39</v>
      </c>
      <c r="H35414" s="1">
        <v>44511</v>
      </c>
      <c r="I35414" s="1">
        <v>44332</v>
      </c>
      <c r="J35414" s="1">
        <v>44332</v>
      </c>
      <c r="K35414" t="s">
        <v>1486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63</v>
      </c>
      <c r="P35414" t="s">
        <v>171</v>
      </c>
      <c r="Q35414" t="s">
        <v>43</v>
      </c>
      <c r="R35414" t="s">
        <v>6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47</v>
      </c>
      <c r="C35415" t="s">
        <v>35</v>
      </c>
      <c r="D35415" t="s">
        <v>62</v>
      </c>
      <c r="E35415" t="s">
        <v>26683</v>
      </c>
      <c r="F35415" t="s">
        <v>38</v>
      </c>
      <c r="G35415" t="s">
        <v>39</v>
      </c>
      <c r="H35415" s="1">
        <v>44419</v>
      </c>
      <c r="I35415" s="1">
        <v>44332</v>
      </c>
      <c r="J35415" s="1">
        <v>44332</v>
      </c>
      <c r="K35415" t="s">
        <v>1486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63</v>
      </c>
      <c r="P35415" t="s">
        <v>69</v>
      </c>
      <c r="Q35415" t="s">
        <v>43</v>
      </c>
      <c r="R35415" t="s">
        <v>6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18</v>
      </c>
      <c r="C35416" t="s">
        <v>35</v>
      </c>
      <c r="D35416" t="s">
        <v>103</v>
      </c>
      <c r="E35416" t="s">
        <v>26684</v>
      </c>
      <c r="F35416" t="s">
        <v>38</v>
      </c>
      <c r="G35416" t="s">
        <v>39</v>
      </c>
      <c r="H35416" s="1">
        <v>44358</v>
      </c>
      <c r="I35416" s="1">
        <v>44332</v>
      </c>
      <c r="J35416" s="1">
        <v>44332</v>
      </c>
      <c r="K35416" t="s">
        <v>1486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63</v>
      </c>
      <c r="P35416" t="s">
        <v>42</v>
      </c>
      <c r="Q35416" t="s">
        <v>43</v>
      </c>
      <c r="R35416" t="s">
        <v>6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55</v>
      </c>
      <c r="C35417" t="s">
        <v>35</v>
      </c>
      <c r="D35417" t="s">
        <v>36</v>
      </c>
      <c r="E35417" t="s">
        <v>9688</v>
      </c>
      <c r="F35417" t="s">
        <v>38</v>
      </c>
      <c r="G35417" t="s">
        <v>39</v>
      </c>
      <c r="H35417" s="1">
        <v>44480</v>
      </c>
      <c r="I35417" s="1">
        <v>44302</v>
      </c>
      <c r="J35417" s="1">
        <v>44332</v>
      </c>
      <c r="K35417" t="s">
        <v>1486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63</v>
      </c>
      <c r="P35417" t="s">
        <v>171</v>
      </c>
      <c r="Q35417" t="s">
        <v>43</v>
      </c>
      <c r="R35417" t="s">
        <v>6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55</v>
      </c>
      <c r="C35418" t="s">
        <v>35</v>
      </c>
      <c r="D35418" t="s">
        <v>67</v>
      </c>
      <c r="E35418" t="s">
        <v>26685</v>
      </c>
      <c r="F35418" t="s">
        <v>100</v>
      </c>
      <c r="G35418" t="s">
        <v>39</v>
      </c>
      <c r="H35418" s="1">
        <v>44480</v>
      </c>
      <c r="I35418" s="1">
        <v>44302</v>
      </c>
      <c r="J35418" s="1">
        <v>44332</v>
      </c>
      <c r="K35418" t="s">
        <v>1486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63</v>
      </c>
      <c r="P35418" t="s">
        <v>122</v>
      </c>
      <c r="Q35418" t="s">
        <v>43</v>
      </c>
      <c r="R35418" t="s">
        <v>6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61</v>
      </c>
      <c r="C35419" t="s">
        <v>35</v>
      </c>
      <c r="D35419" t="s">
        <v>36</v>
      </c>
      <c r="E35419" t="s">
        <v>26686</v>
      </c>
      <c r="F35419" t="s">
        <v>100</v>
      </c>
      <c r="G35419" t="s">
        <v>39</v>
      </c>
      <c r="H35419" s="1">
        <v>44358</v>
      </c>
      <c r="I35419" s="1">
        <v>44332</v>
      </c>
      <c r="J35419" s="1">
        <v>44332</v>
      </c>
      <c r="K35419" t="s">
        <v>1486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63</v>
      </c>
      <c r="P35419" t="s">
        <v>151</v>
      </c>
      <c r="Q35419" t="s">
        <v>43</v>
      </c>
      <c r="R35419" t="s">
        <v>6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95</v>
      </c>
      <c r="C35420" t="s">
        <v>35</v>
      </c>
      <c r="D35420" t="s">
        <v>67</v>
      </c>
      <c r="E35420" t="s">
        <v>3780</v>
      </c>
      <c r="F35420" t="s">
        <v>100</v>
      </c>
      <c r="G35420" t="s">
        <v>39</v>
      </c>
      <c r="H35420" s="1">
        <v>44358</v>
      </c>
      <c r="I35420" s="1">
        <v>44332</v>
      </c>
      <c r="J35420" s="1">
        <v>44332</v>
      </c>
      <c r="K35420" t="s">
        <v>1486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63</v>
      </c>
      <c r="P35420" t="s">
        <v>122</v>
      </c>
      <c r="Q35420" t="s">
        <v>43</v>
      </c>
      <c r="R35420" t="s">
        <v>6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76</v>
      </c>
      <c r="C35421" t="s">
        <v>35</v>
      </c>
      <c r="D35421" t="s">
        <v>67</v>
      </c>
      <c r="E35421" t="s">
        <v>1632</v>
      </c>
      <c r="F35421" t="s">
        <v>48</v>
      </c>
      <c r="G35421" t="s">
        <v>39</v>
      </c>
      <c r="H35421" s="1">
        <v>44541</v>
      </c>
      <c r="I35421" s="1">
        <v>44332</v>
      </c>
      <c r="J35421" s="1">
        <v>44332</v>
      </c>
      <c r="K35421" t="s">
        <v>1486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63</v>
      </c>
      <c r="P35421" t="s">
        <v>624</v>
      </c>
      <c r="Q35421" t="s">
        <v>43</v>
      </c>
      <c r="R35421" t="s">
        <v>6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45</v>
      </c>
      <c r="C35422" t="s">
        <v>35</v>
      </c>
      <c r="D35422" t="s">
        <v>36</v>
      </c>
      <c r="E35422" t="s">
        <v>26687</v>
      </c>
      <c r="F35422" t="s">
        <v>48</v>
      </c>
      <c r="G35422" t="s">
        <v>39</v>
      </c>
      <c r="H35422" s="1">
        <v>44388</v>
      </c>
      <c r="I35422" s="1">
        <v>44332</v>
      </c>
      <c r="J35422" s="1">
        <v>44332</v>
      </c>
      <c r="K35422" t="s">
        <v>1486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63</v>
      </c>
      <c r="P35422" t="s">
        <v>903</v>
      </c>
      <c r="Q35422" t="s">
        <v>43</v>
      </c>
      <c r="R35422" t="s">
        <v>6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95</v>
      </c>
      <c r="C35423" t="s">
        <v>35</v>
      </c>
      <c r="D35423" t="s">
        <v>52</v>
      </c>
      <c r="E35423" t="s">
        <v>12443</v>
      </c>
      <c r="F35423" t="s">
        <v>628</v>
      </c>
      <c r="G35423" t="s">
        <v>39</v>
      </c>
      <c r="H35423" s="1">
        <v>44541</v>
      </c>
      <c r="I35423" s="1">
        <v>44302</v>
      </c>
      <c r="J35423" s="1">
        <v>44332</v>
      </c>
      <c r="K35423" t="s">
        <v>1486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63</v>
      </c>
      <c r="P35423" t="s">
        <v>1398</v>
      </c>
      <c r="Q35423" t="s">
        <v>43</v>
      </c>
      <c r="R35423" t="s">
        <v>6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206</v>
      </c>
      <c r="C35424" t="s">
        <v>35</v>
      </c>
      <c r="D35424" t="s">
        <v>36</v>
      </c>
      <c r="E35424" t="s">
        <v>26688</v>
      </c>
      <c r="F35424" t="s">
        <v>1267</v>
      </c>
      <c r="G35424" t="s">
        <v>39</v>
      </c>
      <c r="H35424" s="1">
        <v>44388</v>
      </c>
      <c r="I35424" s="1">
        <v>44302</v>
      </c>
      <c r="J35424" s="1">
        <v>44332</v>
      </c>
      <c r="K35424" t="s">
        <v>1486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63</v>
      </c>
      <c r="P35424" t="s">
        <v>1469</v>
      </c>
      <c r="Q35424" t="s">
        <v>43</v>
      </c>
      <c r="R35424" t="s">
        <v>6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35</v>
      </c>
      <c r="C35425" t="s">
        <v>35</v>
      </c>
      <c r="D35425" t="s">
        <v>67</v>
      </c>
      <c r="E35425" t="s">
        <v>26689</v>
      </c>
      <c r="F35425" t="s">
        <v>1267</v>
      </c>
      <c r="G35425" t="s">
        <v>39</v>
      </c>
      <c r="H35425" s="1">
        <v>44419</v>
      </c>
      <c r="I35425" s="1">
        <v>44332</v>
      </c>
      <c r="J35425" s="1">
        <v>44332</v>
      </c>
      <c r="K35425" t="s">
        <v>1486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63</v>
      </c>
      <c r="P35425" t="s">
        <v>1469</v>
      </c>
      <c r="Q35425" t="s">
        <v>43</v>
      </c>
      <c r="R35425" t="s">
        <v>6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45</v>
      </c>
      <c r="C35426" t="s">
        <v>35</v>
      </c>
      <c r="D35426" t="s">
        <v>120</v>
      </c>
      <c r="E35426" t="s">
        <v>26690</v>
      </c>
      <c r="F35426" t="s">
        <v>48</v>
      </c>
      <c r="G35426" t="s">
        <v>39</v>
      </c>
      <c r="H35426" s="1">
        <v>44511</v>
      </c>
      <c r="I35426" s="1">
        <v>44332</v>
      </c>
      <c r="J35426" s="1">
        <v>44302</v>
      </c>
      <c r="K35426" t="s">
        <v>1486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63</v>
      </c>
      <c r="P35426" t="s">
        <v>882</v>
      </c>
      <c r="Q35426" t="s">
        <v>43</v>
      </c>
      <c r="R35426" t="s">
        <v>6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61</v>
      </c>
      <c r="C35427" t="s">
        <v>35</v>
      </c>
      <c r="D35427" t="s">
        <v>62</v>
      </c>
      <c r="E35427" t="s">
        <v>26691</v>
      </c>
      <c r="F35427" t="s">
        <v>58</v>
      </c>
      <c r="G35427" t="s">
        <v>39</v>
      </c>
      <c r="H35427" s="1">
        <v>44388</v>
      </c>
      <c r="I35427" s="1">
        <v>44332</v>
      </c>
      <c r="J35427" s="1">
        <v>44332</v>
      </c>
      <c r="K35427" t="s">
        <v>1486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63</v>
      </c>
      <c r="P35427" t="s">
        <v>84</v>
      </c>
      <c r="Q35427" t="s">
        <v>43</v>
      </c>
      <c r="R35427" t="s">
        <v>5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56</v>
      </c>
      <c r="C35428" t="s">
        <v>35</v>
      </c>
      <c r="D35428" t="s">
        <v>52</v>
      </c>
      <c r="E35428" t="s">
        <v>26692</v>
      </c>
      <c r="F35428" t="s">
        <v>58</v>
      </c>
      <c r="G35428" t="s">
        <v>59</v>
      </c>
      <c r="H35428" s="1">
        <v>44357</v>
      </c>
      <c r="I35428" s="1">
        <v>44419</v>
      </c>
      <c r="J35428" s="1">
        <v>44388</v>
      </c>
      <c r="K35428" t="s">
        <v>40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93</v>
      </c>
      <c r="P35428" t="s">
        <v>60</v>
      </c>
      <c r="Q35428" t="s">
        <v>51</v>
      </c>
      <c r="R35428" t="s">
        <v>5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15</v>
      </c>
      <c r="C35429" t="s">
        <v>35</v>
      </c>
      <c r="D35429" t="s">
        <v>67</v>
      </c>
      <c r="E35429" t="s">
        <v>99</v>
      </c>
      <c r="F35429" t="s">
        <v>58</v>
      </c>
      <c r="G35429" t="s">
        <v>59</v>
      </c>
      <c r="H35429" s="1">
        <v>44357</v>
      </c>
      <c r="I35429" s="1">
        <v>44332</v>
      </c>
      <c r="J35429" s="1">
        <v>44327</v>
      </c>
      <c r="K35429" t="s">
        <v>40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93</v>
      </c>
      <c r="P35429" t="s">
        <v>84</v>
      </c>
      <c r="Q35429" t="s">
        <v>51</v>
      </c>
      <c r="R35429" t="s">
        <v>5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98</v>
      </c>
      <c r="C35430" t="s">
        <v>35</v>
      </c>
      <c r="D35430" t="s">
        <v>92</v>
      </c>
      <c r="E35430" t="s">
        <v>99</v>
      </c>
      <c r="F35430" t="s">
        <v>64</v>
      </c>
      <c r="G35430" t="s">
        <v>39</v>
      </c>
      <c r="H35430" s="1">
        <v>44297</v>
      </c>
      <c r="I35430" s="1">
        <v>44332</v>
      </c>
      <c r="J35430" s="1">
        <v>44388</v>
      </c>
      <c r="K35430" t="s">
        <v>4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93</v>
      </c>
      <c r="P35430" t="s">
        <v>111</v>
      </c>
      <c r="Q35430" t="s">
        <v>51</v>
      </c>
      <c r="R35430" t="s">
        <v>5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98</v>
      </c>
      <c r="C35431" t="s">
        <v>35</v>
      </c>
      <c r="D35431" t="s">
        <v>120</v>
      </c>
      <c r="E35431" t="s">
        <v>26694</v>
      </c>
      <c r="F35431" t="s">
        <v>38</v>
      </c>
      <c r="G35431" t="s">
        <v>39</v>
      </c>
      <c r="H35431" s="1">
        <v>44511</v>
      </c>
      <c r="I35431" s="1">
        <v>44332</v>
      </c>
      <c r="J35431" s="1">
        <v>44361</v>
      </c>
      <c r="K35431" t="s">
        <v>40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93</v>
      </c>
      <c r="P35431" t="s">
        <v>71</v>
      </c>
      <c r="Q35431" t="s">
        <v>51</v>
      </c>
      <c r="R35431" t="s">
        <v>5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95</v>
      </c>
      <c r="C35432" t="s">
        <v>35</v>
      </c>
      <c r="D35432" t="s">
        <v>52</v>
      </c>
      <c r="E35432" t="s">
        <v>26695</v>
      </c>
      <c r="F35432" t="s">
        <v>58</v>
      </c>
      <c r="G35432" t="s">
        <v>39</v>
      </c>
      <c r="H35432" s="1">
        <v>44326</v>
      </c>
      <c r="I35432" s="1">
        <v>44332</v>
      </c>
      <c r="J35432" s="1">
        <v>44513</v>
      </c>
      <c r="K35432" t="s">
        <v>40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93</v>
      </c>
      <c r="P35432" t="s">
        <v>81</v>
      </c>
      <c r="Q35432" t="s">
        <v>51</v>
      </c>
      <c r="R35432" t="s">
        <v>5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98</v>
      </c>
      <c r="C35433" t="s">
        <v>35</v>
      </c>
      <c r="D35433" t="s">
        <v>62</v>
      </c>
      <c r="E35433" t="s">
        <v>26696</v>
      </c>
      <c r="F35433" t="s">
        <v>64</v>
      </c>
      <c r="G35433" t="s">
        <v>59</v>
      </c>
      <c r="H35433" s="1">
        <v>44418</v>
      </c>
      <c r="I35433" s="1">
        <v>44332</v>
      </c>
      <c r="J35433" s="1">
        <v>44452</v>
      </c>
      <c r="K35433" t="s">
        <v>4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93</v>
      </c>
      <c r="P35433" t="s">
        <v>75</v>
      </c>
      <c r="Q35433" t="s">
        <v>51</v>
      </c>
      <c r="R35433" t="s">
        <v>5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45</v>
      </c>
      <c r="C35434" t="s">
        <v>35</v>
      </c>
      <c r="D35434" t="s">
        <v>87</v>
      </c>
      <c r="E35434" t="s">
        <v>26697</v>
      </c>
      <c r="F35434" t="s">
        <v>64</v>
      </c>
      <c r="G35434" t="s">
        <v>59</v>
      </c>
      <c r="H35434" s="1">
        <v>44358</v>
      </c>
      <c r="I35434" s="1">
        <v>44301</v>
      </c>
      <c r="J35434" s="1">
        <v>44420</v>
      </c>
      <c r="K35434" t="s">
        <v>49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93</v>
      </c>
      <c r="P35434" t="s">
        <v>75</v>
      </c>
      <c r="Q35434" t="s">
        <v>51</v>
      </c>
      <c r="R35434" t="s">
        <v>5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96</v>
      </c>
      <c r="C35435" t="s">
        <v>35</v>
      </c>
      <c r="D35435" t="s">
        <v>103</v>
      </c>
      <c r="E35435" t="s">
        <v>26698</v>
      </c>
      <c r="F35435" t="s">
        <v>64</v>
      </c>
      <c r="G35435" t="s">
        <v>59</v>
      </c>
      <c r="H35435" s="1">
        <v>44387</v>
      </c>
      <c r="I35435" s="1">
        <v>44511</v>
      </c>
      <c r="J35435" s="1">
        <v>44511</v>
      </c>
      <c r="K35435" t="s">
        <v>49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93</v>
      </c>
      <c r="P35435" t="s">
        <v>78</v>
      </c>
      <c r="Q35435" t="s">
        <v>51</v>
      </c>
      <c r="R35435" t="s">
        <v>5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79</v>
      </c>
      <c r="C35436" t="s">
        <v>35</v>
      </c>
      <c r="D35436" t="s">
        <v>131</v>
      </c>
      <c r="E35436" t="s">
        <v>26699</v>
      </c>
      <c r="F35436" t="s">
        <v>64</v>
      </c>
      <c r="G35436" t="s">
        <v>59</v>
      </c>
      <c r="H35436" s="1">
        <v>44511</v>
      </c>
      <c r="I35436" s="1">
        <v>44268</v>
      </c>
      <c r="J35436" s="1">
        <v>44268</v>
      </c>
      <c r="K35436" t="s">
        <v>4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93</v>
      </c>
      <c r="P35436" t="s">
        <v>65</v>
      </c>
      <c r="Q35436" t="s">
        <v>51</v>
      </c>
      <c r="R35436" t="s">
        <v>5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64</v>
      </c>
      <c r="C35437" t="s">
        <v>35</v>
      </c>
      <c r="D35437" t="s">
        <v>62</v>
      </c>
      <c r="E35437" t="s">
        <v>5063</v>
      </c>
      <c r="F35437" t="s">
        <v>64</v>
      </c>
      <c r="G35437" t="s">
        <v>59</v>
      </c>
      <c r="H35437" s="1">
        <v>44419</v>
      </c>
      <c r="I35437" s="1">
        <v>44454</v>
      </c>
      <c r="J35437" s="1">
        <v>44268</v>
      </c>
      <c r="K35437" t="s">
        <v>4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93</v>
      </c>
      <c r="P35437" t="s">
        <v>78</v>
      </c>
      <c r="Q35437" t="s">
        <v>51</v>
      </c>
      <c r="R35437" t="s">
        <v>5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45</v>
      </c>
      <c r="C35438" t="s">
        <v>35</v>
      </c>
      <c r="D35438" t="s">
        <v>67</v>
      </c>
      <c r="E35438" t="s">
        <v>775</v>
      </c>
      <c r="F35438" t="s">
        <v>64</v>
      </c>
      <c r="G35438" t="s">
        <v>59</v>
      </c>
      <c r="H35438" s="1">
        <v>44508</v>
      </c>
      <c r="I35438" s="1">
        <v>44389</v>
      </c>
      <c r="J35438" s="1">
        <v>44480</v>
      </c>
      <c r="K35438" t="s">
        <v>4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93</v>
      </c>
      <c r="P35438" t="s">
        <v>75</v>
      </c>
      <c r="Q35438" t="s">
        <v>51</v>
      </c>
      <c r="R35438" t="s">
        <v>5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206</v>
      </c>
      <c r="C35439" t="s">
        <v>35</v>
      </c>
      <c r="D35439" t="s">
        <v>62</v>
      </c>
      <c r="E35439" t="s">
        <v>26700</v>
      </c>
      <c r="F35439" t="s">
        <v>58</v>
      </c>
      <c r="G35439" t="s">
        <v>59</v>
      </c>
      <c r="H35439" s="1">
        <v>44388</v>
      </c>
      <c r="I35439" s="1">
        <v>44302</v>
      </c>
      <c r="J35439" s="1">
        <v>44422</v>
      </c>
      <c r="K35439" t="s">
        <v>4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93</v>
      </c>
      <c r="P35439" t="s">
        <v>81</v>
      </c>
      <c r="Q35439" t="s">
        <v>51</v>
      </c>
      <c r="R35439" t="s">
        <v>5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76</v>
      </c>
      <c r="C35440" t="s">
        <v>35</v>
      </c>
      <c r="D35440" t="s">
        <v>46</v>
      </c>
      <c r="E35440" t="s">
        <v>20841</v>
      </c>
      <c r="F35440" t="s">
        <v>58</v>
      </c>
      <c r="G35440" t="s">
        <v>59</v>
      </c>
      <c r="H35440" s="1">
        <v>44480</v>
      </c>
      <c r="I35440" s="1">
        <v>44392</v>
      </c>
      <c r="J35440" s="1">
        <v>44483</v>
      </c>
      <c r="K35440" t="s">
        <v>49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93</v>
      </c>
      <c r="P35440" t="s">
        <v>86</v>
      </c>
      <c r="Q35440" t="s">
        <v>51</v>
      </c>
      <c r="R35440" t="s">
        <v>5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69</v>
      </c>
      <c r="C35441" t="s">
        <v>35</v>
      </c>
      <c r="D35441" t="s">
        <v>62</v>
      </c>
      <c r="E35441" t="s">
        <v>1784</v>
      </c>
      <c r="F35441" t="s">
        <v>58</v>
      </c>
      <c r="G35441" t="s">
        <v>59</v>
      </c>
      <c r="H35441" s="1">
        <v>44477</v>
      </c>
      <c r="I35441" s="1">
        <v>44205</v>
      </c>
      <c r="J35441" s="1">
        <v>44205</v>
      </c>
      <c r="K35441" t="s">
        <v>4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93</v>
      </c>
      <c r="P35441" t="s">
        <v>60</v>
      </c>
      <c r="Q35441" t="s">
        <v>51</v>
      </c>
      <c r="R35441" t="s">
        <v>5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45</v>
      </c>
      <c r="C35442" t="s">
        <v>35</v>
      </c>
      <c r="D35442" t="s">
        <v>52</v>
      </c>
      <c r="E35442" t="s">
        <v>7185</v>
      </c>
      <c r="F35442" t="s">
        <v>58</v>
      </c>
      <c r="G35442" t="s">
        <v>59</v>
      </c>
      <c r="H35442" s="1">
        <v>44478</v>
      </c>
      <c r="I35442" s="1">
        <v>44539</v>
      </c>
      <c r="J35442" s="1">
        <v>44539</v>
      </c>
      <c r="K35442" t="s">
        <v>49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93</v>
      </c>
      <c r="P35442" t="s">
        <v>84</v>
      </c>
      <c r="Q35442" t="s">
        <v>51</v>
      </c>
      <c r="R35442" t="s">
        <v>5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59</v>
      </c>
      <c r="C35443" t="s">
        <v>35</v>
      </c>
      <c r="D35443" t="s">
        <v>92</v>
      </c>
      <c r="E35443" t="s">
        <v>26701</v>
      </c>
      <c r="F35443" t="s">
        <v>38</v>
      </c>
      <c r="G35443" t="s">
        <v>59</v>
      </c>
      <c r="H35443" s="1">
        <v>44449</v>
      </c>
      <c r="I35443" s="1">
        <v>44452</v>
      </c>
      <c r="J35443" s="1">
        <v>44482</v>
      </c>
      <c r="K35443" t="s">
        <v>4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93</v>
      </c>
      <c r="P35443" t="s">
        <v>69</v>
      </c>
      <c r="Q35443" t="s">
        <v>51</v>
      </c>
      <c r="R35443" t="s">
        <v>5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95</v>
      </c>
      <c r="C35444" t="s">
        <v>35</v>
      </c>
      <c r="D35444" t="s">
        <v>62</v>
      </c>
      <c r="E35444" t="s">
        <v>26702</v>
      </c>
      <c r="F35444" t="s">
        <v>100</v>
      </c>
      <c r="G35444" t="s">
        <v>59</v>
      </c>
      <c r="H35444" s="1">
        <v>44387</v>
      </c>
      <c r="I35444" s="1">
        <v>44421</v>
      </c>
      <c r="J35444" s="1">
        <v>44421</v>
      </c>
      <c r="K35444" t="s">
        <v>4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93</v>
      </c>
      <c r="P35444" t="s">
        <v>385</v>
      </c>
      <c r="Q35444" t="s">
        <v>51</v>
      </c>
      <c r="R35444" t="s">
        <v>5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41</v>
      </c>
      <c r="C35445" t="s">
        <v>35</v>
      </c>
      <c r="D35445" t="s">
        <v>62</v>
      </c>
      <c r="E35445" t="s">
        <v>99</v>
      </c>
      <c r="F35445" t="s">
        <v>58</v>
      </c>
      <c r="G35445" t="s">
        <v>74</v>
      </c>
      <c r="H35445" s="1">
        <v>44388</v>
      </c>
      <c r="I35445" s="1">
        <v>44302</v>
      </c>
      <c r="J35445" s="1">
        <v>44361</v>
      </c>
      <c r="K35445" t="s">
        <v>4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93</v>
      </c>
      <c r="P35445" t="s">
        <v>84</v>
      </c>
      <c r="Q35445" t="s">
        <v>51</v>
      </c>
      <c r="R35445" t="s">
        <v>5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69</v>
      </c>
      <c r="C35446" t="s">
        <v>35</v>
      </c>
      <c r="D35446" t="s">
        <v>92</v>
      </c>
      <c r="E35446" t="s">
        <v>26703</v>
      </c>
      <c r="F35446" t="s">
        <v>38</v>
      </c>
      <c r="G35446" t="s">
        <v>74</v>
      </c>
      <c r="H35446" s="1">
        <v>44538</v>
      </c>
      <c r="I35446" s="1">
        <v>44541</v>
      </c>
      <c r="J35446" s="1">
        <v>44541</v>
      </c>
      <c r="K35446" t="s">
        <v>49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93</v>
      </c>
      <c r="P35446" t="s">
        <v>71</v>
      </c>
      <c r="Q35446" t="s">
        <v>51</v>
      </c>
      <c r="R35446" t="s">
        <v>5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78</v>
      </c>
      <c r="C35447" t="s">
        <v>35</v>
      </c>
      <c r="D35447" t="s">
        <v>103</v>
      </c>
      <c r="E35447" t="s">
        <v>9556</v>
      </c>
      <c r="F35447" t="s">
        <v>38</v>
      </c>
      <c r="G35447" t="s">
        <v>74</v>
      </c>
      <c r="H35447" s="1">
        <v>44327</v>
      </c>
      <c r="I35447" s="1">
        <v>44212</v>
      </c>
      <c r="J35447" s="1">
        <v>44361</v>
      </c>
      <c r="K35447" t="s">
        <v>4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93</v>
      </c>
      <c r="P35447" t="s">
        <v>71</v>
      </c>
      <c r="Q35447" t="s">
        <v>51</v>
      </c>
      <c r="R35447" t="s">
        <v>5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45</v>
      </c>
      <c r="C35448" t="s">
        <v>35</v>
      </c>
      <c r="D35448" t="s">
        <v>52</v>
      </c>
      <c r="E35448" t="s">
        <v>26704</v>
      </c>
      <c r="F35448" t="s">
        <v>48</v>
      </c>
      <c r="G35448" t="s">
        <v>74</v>
      </c>
      <c r="H35448" s="1">
        <v>44540</v>
      </c>
      <c r="I35448" s="1">
        <v>44269</v>
      </c>
      <c r="J35448" s="1">
        <v>44267</v>
      </c>
      <c r="K35448" t="s">
        <v>4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93</v>
      </c>
      <c r="P35448" t="s">
        <v>882</v>
      </c>
      <c r="Q35448" t="s">
        <v>51</v>
      </c>
      <c r="R35448" t="s">
        <v>5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45</v>
      </c>
      <c r="C35449" t="s">
        <v>35</v>
      </c>
      <c r="D35449" t="s">
        <v>62</v>
      </c>
      <c r="E35449" t="s">
        <v>26705</v>
      </c>
      <c r="F35449" t="s">
        <v>64</v>
      </c>
      <c r="G35449" t="s">
        <v>39</v>
      </c>
      <c r="H35449" s="1">
        <v>44450</v>
      </c>
      <c r="I35449" s="1">
        <v>44453</v>
      </c>
      <c r="J35449" s="1">
        <v>44453</v>
      </c>
      <c r="K35449" t="s">
        <v>4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93</v>
      </c>
      <c r="P35449" t="s">
        <v>75</v>
      </c>
      <c r="Q35449" t="s">
        <v>51</v>
      </c>
      <c r="R35449" t="s">
        <v>5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45</v>
      </c>
      <c r="C35450" t="s">
        <v>35</v>
      </c>
      <c r="D35450" t="s">
        <v>62</v>
      </c>
      <c r="E35450" t="s">
        <v>26706</v>
      </c>
      <c r="F35450" t="s">
        <v>64</v>
      </c>
      <c r="G35450" t="s">
        <v>39</v>
      </c>
      <c r="H35450" s="1">
        <v>44358</v>
      </c>
      <c r="I35450" s="1">
        <v>44515</v>
      </c>
      <c r="J35450" s="1">
        <v>44481</v>
      </c>
      <c r="K35450" t="s">
        <v>4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93</v>
      </c>
      <c r="P35450" t="s">
        <v>75</v>
      </c>
      <c r="Q35450" t="s">
        <v>51</v>
      </c>
      <c r="R35450" t="s">
        <v>5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18</v>
      </c>
      <c r="C35451" t="s">
        <v>35</v>
      </c>
      <c r="D35451" t="s">
        <v>62</v>
      </c>
      <c r="E35451" t="s">
        <v>99</v>
      </c>
      <c r="F35451" t="s">
        <v>58</v>
      </c>
      <c r="G35451" t="s">
        <v>39</v>
      </c>
      <c r="H35451" s="1">
        <v>44479</v>
      </c>
      <c r="I35451" s="1">
        <v>44391</v>
      </c>
      <c r="J35451" s="1">
        <v>44482</v>
      </c>
      <c r="K35451" t="s">
        <v>4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93</v>
      </c>
      <c r="P35451" t="s">
        <v>94</v>
      </c>
      <c r="Q35451" t="s">
        <v>51</v>
      </c>
      <c r="R35451" t="s">
        <v>5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35</v>
      </c>
      <c r="C35452" t="s">
        <v>35</v>
      </c>
      <c r="D35452" t="s">
        <v>62</v>
      </c>
      <c r="E35452" t="s">
        <v>26707</v>
      </c>
      <c r="F35452" t="s">
        <v>58</v>
      </c>
      <c r="G35452" t="s">
        <v>39</v>
      </c>
      <c r="H35452" s="1">
        <v>44357</v>
      </c>
      <c r="I35452" s="1">
        <v>44420</v>
      </c>
      <c r="J35452" s="1">
        <v>44388</v>
      </c>
      <c r="K35452" t="s">
        <v>4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93</v>
      </c>
      <c r="P35452" t="s">
        <v>60</v>
      </c>
      <c r="Q35452" t="s">
        <v>51</v>
      </c>
      <c r="R35452" t="s">
        <v>5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45</v>
      </c>
      <c r="C35453" t="s">
        <v>35</v>
      </c>
      <c r="D35453" t="s">
        <v>120</v>
      </c>
      <c r="E35453" t="s">
        <v>16236</v>
      </c>
      <c r="F35453" t="s">
        <v>58</v>
      </c>
      <c r="G35453" t="s">
        <v>39</v>
      </c>
      <c r="H35453" s="1">
        <v>44358</v>
      </c>
      <c r="I35453" s="1">
        <v>44515</v>
      </c>
      <c r="J35453" s="1">
        <v>44361</v>
      </c>
      <c r="K35453" t="s">
        <v>4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93</v>
      </c>
      <c r="P35453" t="s">
        <v>81</v>
      </c>
      <c r="Q35453" t="s">
        <v>51</v>
      </c>
      <c r="R35453" t="s">
        <v>5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76</v>
      </c>
      <c r="C35454" t="s">
        <v>35</v>
      </c>
      <c r="D35454" t="s">
        <v>120</v>
      </c>
      <c r="E35454" t="s">
        <v>26708</v>
      </c>
      <c r="F35454" t="s">
        <v>38</v>
      </c>
      <c r="G35454" t="s">
        <v>39</v>
      </c>
      <c r="H35454" s="1">
        <v>44387</v>
      </c>
      <c r="I35454" s="1">
        <v>44360</v>
      </c>
      <c r="J35454" s="1">
        <v>44329</v>
      </c>
      <c r="K35454" t="s">
        <v>4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93</v>
      </c>
      <c r="P35454" t="s">
        <v>71</v>
      </c>
      <c r="Q35454" t="s">
        <v>51</v>
      </c>
      <c r="R35454" t="s">
        <v>5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25</v>
      </c>
      <c r="C35455" t="s">
        <v>35</v>
      </c>
      <c r="D35455" t="s">
        <v>36</v>
      </c>
      <c r="E35455" t="s">
        <v>26709</v>
      </c>
      <c r="F35455" t="s">
        <v>100</v>
      </c>
      <c r="G35455" t="s">
        <v>39</v>
      </c>
      <c r="H35455" s="1">
        <v>44358</v>
      </c>
      <c r="I35455" s="1">
        <v>44358</v>
      </c>
      <c r="J35455" s="1">
        <v>44360</v>
      </c>
      <c r="K35455" t="s">
        <v>4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93</v>
      </c>
      <c r="P35455" t="s">
        <v>122</v>
      </c>
      <c r="Q35455" t="s">
        <v>51</v>
      </c>
      <c r="R35455" t="s">
        <v>5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78</v>
      </c>
      <c r="C35456" t="s">
        <v>35</v>
      </c>
      <c r="D35456" t="s">
        <v>67</v>
      </c>
      <c r="E35456" t="s">
        <v>26710</v>
      </c>
      <c r="F35456" t="s">
        <v>64</v>
      </c>
      <c r="G35456" t="s">
        <v>39</v>
      </c>
      <c r="H35456" s="1">
        <v>44450</v>
      </c>
      <c r="I35456" s="1">
        <v>44543</v>
      </c>
      <c r="J35456" s="1">
        <v>44421</v>
      </c>
      <c r="K35456" t="s">
        <v>40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93</v>
      </c>
      <c r="P35456" t="s">
        <v>75</v>
      </c>
      <c r="Q35456" t="s">
        <v>51</v>
      </c>
      <c r="R35456" t="s">
        <v>4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76</v>
      </c>
      <c r="C35457" t="s">
        <v>35</v>
      </c>
      <c r="D35457" t="s">
        <v>137</v>
      </c>
      <c r="E35457" t="s">
        <v>26711</v>
      </c>
      <c r="F35457" t="s">
        <v>58</v>
      </c>
      <c r="G35457" t="s">
        <v>39</v>
      </c>
      <c r="H35457" s="1">
        <v>44297</v>
      </c>
      <c r="I35457" s="1">
        <v>44359</v>
      </c>
      <c r="J35457" s="1">
        <v>44208</v>
      </c>
      <c r="K35457" t="s">
        <v>4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93</v>
      </c>
      <c r="P35457" t="s">
        <v>86</v>
      </c>
      <c r="Q35457" t="s">
        <v>51</v>
      </c>
      <c r="R35457" t="s">
        <v>4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35</v>
      </c>
      <c r="C35458" t="s">
        <v>35</v>
      </c>
      <c r="D35458" t="s">
        <v>52</v>
      </c>
      <c r="E35458" t="s">
        <v>26712</v>
      </c>
      <c r="F35458" t="s">
        <v>38</v>
      </c>
      <c r="G35458" t="s">
        <v>39</v>
      </c>
      <c r="H35458" s="1">
        <v>44266</v>
      </c>
      <c r="I35458" s="1">
        <v>44301</v>
      </c>
      <c r="J35458" s="1">
        <v>44239</v>
      </c>
      <c r="K35458" t="s">
        <v>40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93</v>
      </c>
      <c r="P35458" t="s">
        <v>71</v>
      </c>
      <c r="Q35458" t="s">
        <v>51</v>
      </c>
      <c r="R35458" t="s">
        <v>4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45</v>
      </c>
      <c r="C35459" t="s">
        <v>35</v>
      </c>
      <c r="D35459" t="s">
        <v>92</v>
      </c>
      <c r="E35459" t="s">
        <v>570</v>
      </c>
      <c r="F35459" t="s">
        <v>64</v>
      </c>
      <c r="G35459" t="s">
        <v>59</v>
      </c>
      <c r="H35459" s="1">
        <v>44511</v>
      </c>
      <c r="I35459" s="1">
        <v>44359</v>
      </c>
      <c r="J35459" s="1">
        <v>44389</v>
      </c>
      <c r="K35459" t="s">
        <v>4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93</v>
      </c>
      <c r="P35459" t="s">
        <v>105</v>
      </c>
      <c r="Q35459" t="s">
        <v>51</v>
      </c>
      <c r="R35459" t="s">
        <v>4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56</v>
      </c>
      <c r="C35460" t="s">
        <v>35</v>
      </c>
      <c r="D35460" t="s">
        <v>62</v>
      </c>
      <c r="E35460" t="s">
        <v>26713</v>
      </c>
      <c r="F35460" t="s">
        <v>64</v>
      </c>
      <c r="G35460" t="s">
        <v>59</v>
      </c>
      <c r="H35460" s="1">
        <v>44419</v>
      </c>
      <c r="I35460" s="1">
        <v>44332</v>
      </c>
      <c r="J35460" s="1">
        <v>44453</v>
      </c>
      <c r="K35460" t="s">
        <v>4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93</v>
      </c>
      <c r="P35460" t="s">
        <v>65</v>
      </c>
      <c r="Q35460" t="s">
        <v>51</v>
      </c>
      <c r="R35460" t="s">
        <v>4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56</v>
      </c>
      <c r="C35461" t="s">
        <v>35</v>
      </c>
      <c r="D35461" t="s">
        <v>120</v>
      </c>
      <c r="E35461" t="s">
        <v>26714</v>
      </c>
      <c r="F35461" t="s">
        <v>64</v>
      </c>
      <c r="G35461" t="s">
        <v>59</v>
      </c>
      <c r="H35461" s="1">
        <v>44450</v>
      </c>
      <c r="I35461" s="1">
        <v>44483</v>
      </c>
      <c r="J35461" s="1">
        <v>44483</v>
      </c>
      <c r="K35461" t="s">
        <v>4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93</v>
      </c>
      <c r="P35461" t="s">
        <v>65</v>
      </c>
      <c r="Q35461" t="s">
        <v>51</v>
      </c>
      <c r="R35461" t="s">
        <v>4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64</v>
      </c>
      <c r="C35462" t="s">
        <v>35</v>
      </c>
      <c r="D35462" t="s">
        <v>103</v>
      </c>
      <c r="E35462" t="s">
        <v>26715</v>
      </c>
      <c r="F35462" t="s">
        <v>64</v>
      </c>
      <c r="G35462" t="s">
        <v>59</v>
      </c>
      <c r="H35462" s="1">
        <v>44478</v>
      </c>
      <c r="I35462" s="1">
        <v>44388</v>
      </c>
      <c r="J35462" s="1">
        <v>44388</v>
      </c>
      <c r="K35462" t="s">
        <v>4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93</v>
      </c>
      <c r="P35462" t="s">
        <v>75</v>
      </c>
      <c r="Q35462" t="s">
        <v>51</v>
      </c>
      <c r="R35462" t="s">
        <v>4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35</v>
      </c>
      <c r="C35463" t="s">
        <v>35</v>
      </c>
      <c r="D35463" t="s">
        <v>131</v>
      </c>
      <c r="E35463" t="s">
        <v>26716</v>
      </c>
      <c r="F35463" t="s">
        <v>64</v>
      </c>
      <c r="G35463" t="s">
        <v>59</v>
      </c>
      <c r="H35463" s="1">
        <v>44450</v>
      </c>
      <c r="I35463" s="1">
        <v>44208</v>
      </c>
      <c r="J35463" s="1">
        <v>44208</v>
      </c>
      <c r="K35463" t="s">
        <v>49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93</v>
      </c>
      <c r="P35463" t="s">
        <v>65</v>
      </c>
      <c r="Q35463" t="s">
        <v>51</v>
      </c>
      <c r="R35463" t="s">
        <v>4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206</v>
      </c>
      <c r="C35464" t="s">
        <v>35</v>
      </c>
      <c r="D35464" t="s">
        <v>62</v>
      </c>
      <c r="E35464" t="s">
        <v>26717</v>
      </c>
      <c r="F35464" t="s">
        <v>64</v>
      </c>
      <c r="G35464" t="s">
        <v>59</v>
      </c>
      <c r="H35464" s="1">
        <v>44297</v>
      </c>
      <c r="I35464" s="1">
        <v>44332</v>
      </c>
      <c r="J35464" s="1">
        <v>44329</v>
      </c>
      <c r="K35464" t="s">
        <v>4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93</v>
      </c>
      <c r="P35464" t="s">
        <v>111</v>
      </c>
      <c r="Q35464" t="s">
        <v>51</v>
      </c>
      <c r="R35464" t="s">
        <v>4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45</v>
      </c>
      <c r="C35465" t="s">
        <v>35</v>
      </c>
      <c r="D35465" t="s">
        <v>62</v>
      </c>
      <c r="E35465" t="s">
        <v>26718</v>
      </c>
      <c r="F35465" t="s">
        <v>64</v>
      </c>
      <c r="G35465" t="s">
        <v>59</v>
      </c>
      <c r="H35465" s="1">
        <v>44327</v>
      </c>
      <c r="I35465" s="1">
        <v>44361</v>
      </c>
      <c r="J35465" s="1">
        <v>44269</v>
      </c>
      <c r="K35465" t="s">
        <v>4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93</v>
      </c>
      <c r="P35465" t="s">
        <v>78</v>
      </c>
      <c r="Q35465" t="s">
        <v>51</v>
      </c>
      <c r="R35465" t="s">
        <v>4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45</v>
      </c>
      <c r="C35466" t="s">
        <v>35</v>
      </c>
      <c r="D35466" t="s">
        <v>131</v>
      </c>
      <c r="E35466" t="s">
        <v>26719</v>
      </c>
      <c r="F35466" t="s">
        <v>64</v>
      </c>
      <c r="G35466" t="s">
        <v>59</v>
      </c>
      <c r="H35466" s="1">
        <v>44541</v>
      </c>
      <c r="I35466" s="1">
        <v>44242</v>
      </c>
      <c r="J35466" s="1">
        <v>44483</v>
      </c>
      <c r="K35466" t="s">
        <v>4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93</v>
      </c>
      <c r="P35466" t="s">
        <v>105</v>
      </c>
      <c r="Q35466" t="s">
        <v>51</v>
      </c>
      <c r="R35466" t="s">
        <v>4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51</v>
      </c>
      <c r="C35467" t="s">
        <v>35</v>
      </c>
      <c r="D35467" t="s">
        <v>92</v>
      </c>
      <c r="E35467" t="s">
        <v>26720</v>
      </c>
      <c r="F35467" t="s">
        <v>58</v>
      </c>
      <c r="G35467" t="s">
        <v>59</v>
      </c>
      <c r="H35467" s="1">
        <v>44264</v>
      </c>
      <c r="I35467" s="1">
        <v>44358</v>
      </c>
      <c r="J35467" s="1">
        <v>44388</v>
      </c>
      <c r="K35467" t="s">
        <v>4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93</v>
      </c>
      <c r="P35467" t="s">
        <v>81</v>
      </c>
      <c r="Q35467" t="s">
        <v>51</v>
      </c>
      <c r="R35467" t="s">
        <v>4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72</v>
      </c>
      <c r="C35468" t="s">
        <v>35</v>
      </c>
      <c r="D35468" t="s">
        <v>62</v>
      </c>
      <c r="E35468" t="s">
        <v>841</v>
      </c>
      <c r="F35468" t="s">
        <v>58</v>
      </c>
      <c r="G35468" t="s">
        <v>59</v>
      </c>
      <c r="H35468" s="1">
        <v>44510</v>
      </c>
      <c r="I35468" s="1">
        <v>44483</v>
      </c>
      <c r="J35468" s="1">
        <v>44543</v>
      </c>
      <c r="K35468" t="s">
        <v>4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93</v>
      </c>
      <c r="P35468" t="s">
        <v>84</v>
      </c>
      <c r="Q35468" t="s">
        <v>51</v>
      </c>
      <c r="R35468" t="s">
        <v>4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34</v>
      </c>
      <c r="C35469" t="s">
        <v>35</v>
      </c>
      <c r="D35469" t="s">
        <v>36</v>
      </c>
      <c r="E35469" t="s">
        <v>26721</v>
      </c>
      <c r="F35469" t="s">
        <v>58</v>
      </c>
      <c r="G35469" t="s">
        <v>59</v>
      </c>
      <c r="H35469" s="1">
        <v>44510</v>
      </c>
      <c r="I35469" s="1">
        <v>44392</v>
      </c>
      <c r="J35469" s="1">
        <v>44543</v>
      </c>
      <c r="K35469" t="s">
        <v>4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93</v>
      </c>
      <c r="P35469" t="s">
        <v>81</v>
      </c>
      <c r="Q35469" t="s">
        <v>51</v>
      </c>
      <c r="R35469" t="s">
        <v>4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204</v>
      </c>
      <c r="C35470" t="s">
        <v>35</v>
      </c>
      <c r="D35470" t="s">
        <v>103</v>
      </c>
      <c r="E35470" t="s">
        <v>26722</v>
      </c>
      <c r="F35470" t="s">
        <v>38</v>
      </c>
      <c r="G35470" t="s">
        <v>59</v>
      </c>
      <c r="H35470" s="1">
        <v>44297</v>
      </c>
      <c r="I35470" s="1">
        <v>44330</v>
      </c>
      <c r="J35470" s="1">
        <v>44330</v>
      </c>
      <c r="K35470" t="s">
        <v>49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93</v>
      </c>
      <c r="P35470" t="s">
        <v>71</v>
      </c>
      <c r="Q35470" t="s">
        <v>51</v>
      </c>
      <c r="R35470" t="s">
        <v>4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56</v>
      </c>
      <c r="C35471" t="s">
        <v>35</v>
      </c>
      <c r="D35471" t="s">
        <v>62</v>
      </c>
      <c r="E35471" t="s">
        <v>26723</v>
      </c>
      <c r="F35471" t="s">
        <v>38</v>
      </c>
      <c r="G35471" t="s">
        <v>59</v>
      </c>
      <c r="H35471" s="1">
        <v>44450</v>
      </c>
      <c r="I35471" s="1">
        <v>44332</v>
      </c>
      <c r="J35471" s="1">
        <v>44453</v>
      </c>
      <c r="K35471" t="s">
        <v>49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93</v>
      </c>
      <c r="P35471" t="s">
        <v>171</v>
      </c>
      <c r="Q35471" t="s">
        <v>51</v>
      </c>
      <c r="R35471" t="s">
        <v>4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45</v>
      </c>
      <c r="C35472" t="s">
        <v>35</v>
      </c>
      <c r="D35472" t="s">
        <v>52</v>
      </c>
      <c r="E35472" t="s">
        <v>26724</v>
      </c>
      <c r="F35472" t="s">
        <v>38</v>
      </c>
      <c r="G35472" t="s">
        <v>59</v>
      </c>
      <c r="H35472" s="1">
        <v>44326</v>
      </c>
      <c r="I35472" s="1">
        <v>44329</v>
      </c>
      <c r="J35472" s="1">
        <v>44329</v>
      </c>
      <c r="K35472" t="s">
        <v>4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93</v>
      </c>
      <c r="P35472" t="s">
        <v>42</v>
      </c>
      <c r="Q35472" t="s">
        <v>51</v>
      </c>
      <c r="R35472" t="s">
        <v>4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56</v>
      </c>
      <c r="C35473" t="s">
        <v>35</v>
      </c>
      <c r="D35473" t="s">
        <v>131</v>
      </c>
      <c r="E35473" t="s">
        <v>6071</v>
      </c>
      <c r="F35473" t="s">
        <v>100</v>
      </c>
      <c r="G35473" t="s">
        <v>59</v>
      </c>
      <c r="H35473" s="1">
        <v>44419</v>
      </c>
      <c r="I35473" s="1">
        <v>44392</v>
      </c>
      <c r="J35473" s="1">
        <v>44422</v>
      </c>
      <c r="K35473" t="s">
        <v>4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93</v>
      </c>
      <c r="P35473" t="s">
        <v>385</v>
      </c>
      <c r="Q35473" t="s">
        <v>51</v>
      </c>
      <c r="R35473" t="s">
        <v>4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76</v>
      </c>
      <c r="C35474" t="s">
        <v>35</v>
      </c>
      <c r="D35474" t="s">
        <v>36</v>
      </c>
      <c r="E35474" t="s">
        <v>9397</v>
      </c>
      <c r="F35474" t="s">
        <v>64</v>
      </c>
      <c r="G35474" t="s">
        <v>74</v>
      </c>
      <c r="H35474" s="1">
        <v>44297</v>
      </c>
      <c r="I35474" s="1">
        <v>44330</v>
      </c>
      <c r="J35474" s="1">
        <v>44330</v>
      </c>
      <c r="K35474" t="s">
        <v>4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93</v>
      </c>
      <c r="P35474" t="s">
        <v>75</v>
      </c>
      <c r="Q35474" t="s">
        <v>51</v>
      </c>
      <c r="R35474" t="s">
        <v>4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43</v>
      </c>
      <c r="C35475" t="s">
        <v>35</v>
      </c>
      <c r="D35475" t="s">
        <v>62</v>
      </c>
      <c r="E35475" t="s">
        <v>422</v>
      </c>
      <c r="F35475" t="s">
        <v>64</v>
      </c>
      <c r="G35475" t="s">
        <v>39</v>
      </c>
      <c r="H35475" s="1">
        <v>44450</v>
      </c>
      <c r="I35475" s="1">
        <v>44269</v>
      </c>
      <c r="J35475" s="1">
        <v>44269</v>
      </c>
      <c r="K35475" t="s">
        <v>4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93</v>
      </c>
      <c r="P35475" t="s">
        <v>75</v>
      </c>
      <c r="Q35475" t="s">
        <v>51</v>
      </c>
      <c r="R35475" t="s">
        <v>4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56</v>
      </c>
      <c r="C35476" t="s">
        <v>35</v>
      </c>
      <c r="D35476" t="s">
        <v>67</v>
      </c>
      <c r="E35476" t="s">
        <v>26725</v>
      </c>
      <c r="F35476" t="s">
        <v>64</v>
      </c>
      <c r="G35476" t="s">
        <v>39</v>
      </c>
      <c r="H35476" s="1">
        <v>44266</v>
      </c>
      <c r="I35476" s="1">
        <v>44332</v>
      </c>
      <c r="J35476" s="1">
        <v>44300</v>
      </c>
      <c r="K35476" t="s">
        <v>49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93</v>
      </c>
      <c r="P35476" t="s">
        <v>111</v>
      </c>
      <c r="Q35476" t="s">
        <v>51</v>
      </c>
      <c r="R35476" t="s">
        <v>4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206</v>
      </c>
      <c r="C35477" t="s">
        <v>35</v>
      </c>
      <c r="D35477" t="s">
        <v>67</v>
      </c>
      <c r="E35477" t="s">
        <v>1757</v>
      </c>
      <c r="F35477" t="s">
        <v>64</v>
      </c>
      <c r="G35477" t="s">
        <v>39</v>
      </c>
      <c r="H35477" s="1">
        <v>44511</v>
      </c>
      <c r="I35477" s="1">
        <v>44514</v>
      </c>
      <c r="J35477" s="1">
        <v>44514</v>
      </c>
      <c r="K35477" t="s">
        <v>4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93</v>
      </c>
      <c r="P35477" t="s">
        <v>75</v>
      </c>
      <c r="Q35477" t="s">
        <v>51</v>
      </c>
      <c r="R35477" t="s">
        <v>4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56</v>
      </c>
      <c r="C35478" t="s">
        <v>35</v>
      </c>
      <c r="D35478" t="s">
        <v>52</v>
      </c>
      <c r="E35478" t="s">
        <v>26726</v>
      </c>
      <c r="F35478" t="s">
        <v>58</v>
      </c>
      <c r="G35478" t="s">
        <v>39</v>
      </c>
      <c r="H35478" s="1">
        <v>44207</v>
      </c>
      <c r="I35478" s="1">
        <v>44419</v>
      </c>
      <c r="J35478" s="1">
        <v>44419</v>
      </c>
      <c r="K35478" t="s">
        <v>49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93</v>
      </c>
      <c r="P35478" t="s">
        <v>94</v>
      </c>
      <c r="Q35478" t="s">
        <v>51</v>
      </c>
      <c r="R35478" t="s">
        <v>4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18</v>
      </c>
      <c r="C35479" t="s">
        <v>35</v>
      </c>
      <c r="D35479" t="s">
        <v>36</v>
      </c>
      <c r="E35479" t="s">
        <v>26727</v>
      </c>
      <c r="F35479" t="s">
        <v>58</v>
      </c>
      <c r="G35479" t="s">
        <v>39</v>
      </c>
      <c r="H35479" s="1">
        <v>44419</v>
      </c>
      <c r="I35479" s="1">
        <v>44332</v>
      </c>
      <c r="J35479" s="1">
        <v>44543</v>
      </c>
      <c r="K35479" t="s">
        <v>4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93</v>
      </c>
      <c r="P35479" t="s">
        <v>84</v>
      </c>
      <c r="Q35479" t="s">
        <v>51</v>
      </c>
      <c r="R35479" t="s">
        <v>4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95</v>
      </c>
      <c r="C35480" t="s">
        <v>35</v>
      </c>
      <c r="D35480" t="s">
        <v>46</v>
      </c>
      <c r="E35480" t="s">
        <v>2876</v>
      </c>
      <c r="F35480" t="s">
        <v>58</v>
      </c>
      <c r="G35480" t="s">
        <v>39</v>
      </c>
      <c r="H35480" s="1">
        <v>44207</v>
      </c>
      <c r="I35480" s="1">
        <v>44332</v>
      </c>
      <c r="J35480" s="1">
        <v>44389</v>
      </c>
      <c r="K35480" t="s">
        <v>4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93</v>
      </c>
      <c r="P35480" t="s">
        <v>94</v>
      </c>
      <c r="Q35480" t="s">
        <v>51</v>
      </c>
      <c r="R35480" t="s">
        <v>4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78</v>
      </c>
      <c r="C35481" t="s">
        <v>35</v>
      </c>
      <c r="D35481" t="s">
        <v>120</v>
      </c>
      <c r="E35481" t="s">
        <v>1465</v>
      </c>
      <c r="F35481" t="s">
        <v>58</v>
      </c>
      <c r="G35481" t="s">
        <v>39</v>
      </c>
      <c r="H35481" s="1">
        <v>44450</v>
      </c>
      <c r="I35481" s="1">
        <v>44330</v>
      </c>
      <c r="J35481" s="1">
        <v>44210</v>
      </c>
      <c r="K35481" t="s">
        <v>4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93</v>
      </c>
      <c r="P35481" t="s">
        <v>60</v>
      </c>
      <c r="Q35481" t="s">
        <v>51</v>
      </c>
      <c r="R35481" t="s">
        <v>4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78</v>
      </c>
      <c r="C35482" t="s">
        <v>35</v>
      </c>
      <c r="D35482" t="s">
        <v>67</v>
      </c>
      <c r="E35482" t="s">
        <v>26728</v>
      </c>
      <c r="F35482" t="s">
        <v>38</v>
      </c>
      <c r="G35482" t="s">
        <v>39</v>
      </c>
      <c r="H35482" s="1">
        <v>44358</v>
      </c>
      <c r="I35482" s="1">
        <v>44391</v>
      </c>
      <c r="J35482" s="1">
        <v>44391</v>
      </c>
      <c r="K35482" t="s">
        <v>49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93</v>
      </c>
      <c r="P35482" t="s">
        <v>54</v>
      </c>
      <c r="Q35482" t="s">
        <v>51</v>
      </c>
      <c r="R35482" t="s">
        <v>4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72</v>
      </c>
      <c r="C35483" t="s">
        <v>35</v>
      </c>
      <c r="D35483" t="s">
        <v>67</v>
      </c>
      <c r="E35483" t="s">
        <v>26729</v>
      </c>
      <c r="F35483" t="s">
        <v>64</v>
      </c>
      <c r="G35483" t="s">
        <v>59</v>
      </c>
      <c r="H35483" s="1">
        <v>44480</v>
      </c>
      <c r="I35483" s="1">
        <v>44513</v>
      </c>
      <c r="J35483" s="1">
        <v>44360</v>
      </c>
      <c r="K35483" t="s">
        <v>4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93</v>
      </c>
      <c r="P35483" t="s">
        <v>75</v>
      </c>
      <c r="Q35483" t="s">
        <v>51</v>
      </c>
      <c r="R35483" t="s">
        <v>6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79</v>
      </c>
      <c r="C35484" t="s">
        <v>35</v>
      </c>
      <c r="D35484" t="s">
        <v>92</v>
      </c>
      <c r="E35484" t="s">
        <v>26730</v>
      </c>
      <c r="F35484" t="s">
        <v>38</v>
      </c>
      <c r="G35484" t="s">
        <v>59</v>
      </c>
      <c r="H35484" s="1">
        <v>44327</v>
      </c>
      <c r="I35484" s="1">
        <v>44298</v>
      </c>
      <c r="J35484" s="1">
        <v>44450</v>
      </c>
      <c r="K35484" t="s">
        <v>4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93</v>
      </c>
      <c r="P35484" t="s">
        <v>42</v>
      </c>
      <c r="Q35484" t="s">
        <v>51</v>
      </c>
      <c r="R35484" t="s">
        <v>6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48</v>
      </c>
      <c r="C35485" t="s">
        <v>35</v>
      </c>
      <c r="D35485" t="s">
        <v>62</v>
      </c>
      <c r="E35485" t="s">
        <v>26731</v>
      </c>
      <c r="F35485" t="s">
        <v>64</v>
      </c>
      <c r="G35485" t="s">
        <v>39</v>
      </c>
      <c r="H35485" s="1">
        <v>44449</v>
      </c>
      <c r="I35485" s="1">
        <v>44299</v>
      </c>
      <c r="J35485" s="1">
        <v>44209</v>
      </c>
      <c r="K35485" t="s">
        <v>40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93</v>
      </c>
      <c r="P35485" t="s">
        <v>75</v>
      </c>
      <c r="Q35485" t="s">
        <v>51</v>
      </c>
      <c r="R35485" t="s">
        <v>6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35</v>
      </c>
      <c r="C35486" t="s">
        <v>35</v>
      </c>
      <c r="D35486" t="s">
        <v>62</v>
      </c>
      <c r="E35486" t="s">
        <v>13451</v>
      </c>
      <c r="F35486" t="s">
        <v>1267</v>
      </c>
      <c r="G35486" t="s">
        <v>39</v>
      </c>
      <c r="H35486" s="1">
        <v>44449</v>
      </c>
      <c r="I35486" s="1">
        <v>44419</v>
      </c>
      <c r="J35486" s="1">
        <v>44327</v>
      </c>
      <c r="K35486" t="s">
        <v>40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93</v>
      </c>
      <c r="P35486" t="s">
        <v>5584</v>
      </c>
      <c r="Q35486" t="s">
        <v>51</v>
      </c>
      <c r="R35486" t="s">
        <v>6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76</v>
      </c>
      <c r="C35487" t="s">
        <v>35</v>
      </c>
      <c r="D35487" t="s">
        <v>62</v>
      </c>
      <c r="E35487" t="s">
        <v>99</v>
      </c>
      <c r="F35487" t="s">
        <v>64</v>
      </c>
      <c r="G35487" t="s">
        <v>59</v>
      </c>
      <c r="H35487" s="1">
        <v>44266</v>
      </c>
      <c r="I35487" s="1">
        <v>44300</v>
      </c>
      <c r="J35487" s="1">
        <v>44300</v>
      </c>
      <c r="K35487" t="s">
        <v>49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93</v>
      </c>
      <c r="P35487" t="s">
        <v>105</v>
      </c>
      <c r="Q35487" t="s">
        <v>51</v>
      </c>
      <c r="R35487" t="s">
        <v>6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76</v>
      </c>
      <c r="C35488" t="s">
        <v>35</v>
      </c>
      <c r="D35488" t="s">
        <v>62</v>
      </c>
      <c r="E35488" t="s">
        <v>5475</v>
      </c>
      <c r="F35488" t="s">
        <v>64</v>
      </c>
      <c r="G35488" t="s">
        <v>59</v>
      </c>
      <c r="H35488" s="1">
        <v>44238</v>
      </c>
      <c r="I35488" s="1">
        <v>44332</v>
      </c>
      <c r="J35488" s="1">
        <v>44298</v>
      </c>
      <c r="K35488" t="s">
        <v>49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93</v>
      </c>
      <c r="P35488" t="s">
        <v>65</v>
      </c>
      <c r="Q35488" t="s">
        <v>51</v>
      </c>
      <c r="R35488" t="s">
        <v>6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61</v>
      </c>
      <c r="C35489" t="s">
        <v>35</v>
      </c>
      <c r="D35489" t="s">
        <v>62</v>
      </c>
      <c r="E35489" t="s">
        <v>605</v>
      </c>
      <c r="F35489" t="s">
        <v>64</v>
      </c>
      <c r="G35489" t="s">
        <v>59</v>
      </c>
      <c r="H35489" s="1">
        <v>44480</v>
      </c>
      <c r="I35489" s="1">
        <v>44361</v>
      </c>
      <c r="J35489" s="1">
        <v>44361</v>
      </c>
      <c r="K35489" t="s">
        <v>49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93</v>
      </c>
      <c r="P35489" t="s">
        <v>105</v>
      </c>
      <c r="Q35489" t="s">
        <v>51</v>
      </c>
      <c r="R35489" t="s">
        <v>6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48</v>
      </c>
      <c r="C35490" t="s">
        <v>35</v>
      </c>
      <c r="D35490" t="s">
        <v>62</v>
      </c>
      <c r="E35490" t="s">
        <v>605</v>
      </c>
      <c r="F35490" t="s">
        <v>58</v>
      </c>
      <c r="G35490" t="s">
        <v>59</v>
      </c>
      <c r="H35490" s="1">
        <v>44295</v>
      </c>
      <c r="I35490" s="1">
        <v>44478</v>
      </c>
      <c r="J35490" s="1">
        <v>44478</v>
      </c>
      <c r="K35490" t="s">
        <v>49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93</v>
      </c>
      <c r="P35490" t="s">
        <v>84</v>
      </c>
      <c r="Q35490" t="s">
        <v>51</v>
      </c>
      <c r="R35490" t="s">
        <v>6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56</v>
      </c>
      <c r="C35491" t="s">
        <v>35</v>
      </c>
      <c r="D35491" t="s">
        <v>62</v>
      </c>
      <c r="E35491" t="s">
        <v>720</v>
      </c>
      <c r="F35491" t="s">
        <v>58</v>
      </c>
      <c r="G35491" t="s">
        <v>59</v>
      </c>
      <c r="H35491" s="1">
        <v>44539</v>
      </c>
      <c r="I35491" s="1">
        <v>44542</v>
      </c>
      <c r="J35491" s="1">
        <v>44542</v>
      </c>
      <c r="K35491" t="s">
        <v>49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93</v>
      </c>
      <c r="P35491" t="s">
        <v>81</v>
      </c>
      <c r="Q35491" t="s">
        <v>51</v>
      </c>
      <c r="R35491" t="s">
        <v>6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55</v>
      </c>
      <c r="C35492" t="s">
        <v>35</v>
      </c>
      <c r="D35492" t="s">
        <v>137</v>
      </c>
      <c r="E35492" t="s">
        <v>26732</v>
      </c>
      <c r="F35492" t="s">
        <v>58</v>
      </c>
      <c r="G35492" t="s">
        <v>59</v>
      </c>
      <c r="H35492" s="1">
        <v>44480</v>
      </c>
      <c r="I35492" s="1">
        <v>44483</v>
      </c>
      <c r="J35492" s="1">
        <v>44514</v>
      </c>
      <c r="K35492" t="s">
        <v>4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93</v>
      </c>
      <c r="P35492" t="s">
        <v>84</v>
      </c>
      <c r="Q35492" t="s">
        <v>51</v>
      </c>
      <c r="R35492" t="s">
        <v>6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108</v>
      </c>
      <c r="C35493" t="s">
        <v>35</v>
      </c>
      <c r="D35493" t="s">
        <v>92</v>
      </c>
      <c r="E35493" t="s">
        <v>26733</v>
      </c>
      <c r="F35493" t="s">
        <v>38</v>
      </c>
      <c r="G35493" t="s">
        <v>59</v>
      </c>
      <c r="H35493" s="1">
        <v>44326</v>
      </c>
      <c r="I35493" s="1">
        <v>44360</v>
      </c>
      <c r="J35493" s="1">
        <v>44360</v>
      </c>
      <c r="K35493" t="s">
        <v>49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93</v>
      </c>
      <c r="P35493" t="s">
        <v>171</v>
      </c>
      <c r="Q35493" t="s">
        <v>51</v>
      </c>
      <c r="R35493" t="s">
        <v>6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61</v>
      </c>
      <c r="C35494" t="s">
        <v>35</v>
      </c>
      <c r="D35494" t="s">
        <v>120</v>
      </c>
      <c r="E35494" t="s">
        <v>1950</v>
      </c>
      <c r="F35494" t="s">
        <v>100</v>
      </c>
      <c r="G35494" t="s">
        <v>387</v>
      </c>
      <c r="H35494" s="1">
        <v>44356</v>
      </c>
      <c r="I35494" s="1">
        <v>44265</v>
      </c>
      <c r="J35494" s="1">
        <v>44265</v>
      </c>
      <c r="K35494" t="s">
        <v>4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93</v>
      </c>
      <c r="P35494" t="s">
        <v>385</v>
      </c>
      <c r="Q35494" t="s">
        <v>51</v>
      </c>
      <c r="R35494" t="s">
        <v>6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61</v>
      </c>
      <c r="C35495" t="s">
        <v>35</v>
      </c>
      <c r="D35495" t="s">
        <v>87</v>
      </c>
      <c r="E35495" t="s">
        <v>5802</v>
      </c>
      <c r="F35495" t="s">
        <v>58</v>
      </c>
      <c r="G35495" t="s">
        <v>39</v>
      </c>
      <c r="H35495" s="1">
        <v>44296</v>
      </c>
      <c r="I35495" s="1">
        <v>44302</v>
      </c>
      <c r="J35495" s="1">
        <v>44299</v>
      </c>
      <c r="K35495" t="s">
        <v>4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93</v>
      </c>
      <c r="P35495" t="s">
        <v>86</v>
      </c>
      <c r="Q35495" t="s">
        <v>51</v>
      </c>
      <c r="R35495" t="s">
        <v>6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41</v>
      </c>
      <c r="C35496" t="s">
        <v>35</v>
      </c>
      <c r="D35496" t="s">
        <v>62</v>
      </c>
      <c r="E35496" t="s">
        <v>4176</v>
      </c>
      <c r="F35496" t="s">
        <v>58</v>
      </c>
      <c r="G35496" t="s">
        <v>39</v>
      </c>
      <c r="H35496" s="1">
        <v>44266</v>
      </c>
      <c r="I35496" s="1">
        <v>44389</v>
      </c>
      <c r="J35496" s="1">
        <v>44389</v>
      </c>
      <c r="K35496" t="s">
        <v>4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93</v>
      </c>
      <c r="P35496" t="s">
        <v>94</v>
      </c>
      <c r="Q35496" t="s">
        <v>51</v>
      </c>
      <c r="R35496" t="s">
        <v>6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56</v>
      </c>
      <c r="C35497" t="s">
        <v>35</v>
      </c>
      <c r="D35497" t="s">
        <v>67</v>
      </c>
      <c r="E35497" t="s">
        <v>26734</v>
      </c>
      <c r="F35497" t="s">
        <v>58</v>
      </c>
      <c r="G35497" t="s">
        <v>59</v>
      </c>
      <c r="H35497" s="1">
        <v>44238</v>
      </c>
      <c r="I35497" s="1">
        <v>44332</v>
      </c>
      <c r="J35497" s="1">
        <v>44514</v>
      </c>
      <c r="K35497" t="s">
        <v>40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93</v>
      </c>
      <c r="P35497" t="s">
        <v>84</v>
      </c>
      <c r="Q35497" t="s">
        <v>43</v>
      </c>
      <c r="R35497" t="s">
        <v>5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95</v>
      </c>
      <c r="C35498" t="s">
        <v>35</v>
      </c>
      <c r="D35498" t="s">
        <v>131</v>
      </c>
      <c r="E35498" t="s">
        <v>26735</v>
      </c>
      <c r="F35498" t="s">
        <v>1267</v>
      </c>
      <c r="G35498" t="s">
        <v>39</v>
      </c>
      <c r="H35498" s="1">
        <v>44358</v>
      </c>
      <c r="I35498" s="1">
        <v>44512</v>
      </c>
      <c r="J35498" s="1">
        <v>44389</v>
      </c>
      <c r="K35498" t="s">
        <v>40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93</v>
      </c>
      <c r="P35498" t="s">
        <v>1695</v>
      </c>
      <c r="Q35498" t="s">
        <v>43</v>
      </c>
      <c r="R35498" t="s">
        <v>5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95</v>
      </c>
      <c r="C35499" t="s">
        <v>35</v>
      </c>
      <c r="D35499" t="s">
        <v>131</v>
      </c>
      <c r="E35499" t="s">
        <v>8731</v>
      </c>
      <c r="F35499" t="s">
        <v>58</v>
      </c>
      <c r="G35499" t="s">
        <v>59</v>
      </c>
      <c r="H35499" s="1">
        <v>44479</v>
      </c>
      <c r="I35499" s="1">
        <v>44421</v>
      </c>
      <c r="J35499" s="1">
        <v>44388</v>
      </c>
      <c r="K35499" t="s">
        <v>4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93</v>
      </c>
      <c r="P35499" t="s">
        <v>86</v>
      </c>
      <c r="Q35499" t="s">
        <v>43</v>
      </c>
      <c r="R35499" t="s">
        <v>5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76</v>
      </c>
      <c r="C35500" t="s">
        <v>35</v>
      </c>
      <c r="D35500" t="s">
        <v>62</v>
      </c>
      <c r="E35500" t="s">
        <v>26736</v>
      </c>
      <c r="F35500" t="s">
        <v>64</v>
      </c>
      <c r="G35500" t="s">
        <v>74</v>
      </c>
      <c r="H35500" s="1">
        <v>44479</v>
      </c>
      <c r="I35500" s="1">
        <v>44241</v>
      </c>
      <c r="J35500" s="1">
        <v>44482</v>
      </c>
      <c r="K35500" t="s">
        <v>40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93</v>
      </c>
      <c r="P35500" t="s">
        <v>75</v>
      </c>
      <c r="Q35500" t="s">
        <v>43</v>
      </c>
      <c r="R35500" t="s">
        <v>4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78</v>
      </c>
      <c r="C35501" t="s">
        <v>35</v>
      </c>
      <c r="D35501" t="s">
        <v>46</v>
      </c>
      <c r="E35501" t="s">
        <v>14590</v>
      </c>
      <c r="F35501" t="s">
        <v>58</v>
      </c>
      <c r="G35501" t="s">
        <v>59</v>
      </c>
      <c r="H35501" s="1">
        <v>44297</v>
      </c>
      <c r="I35501" s="1">
        <v>44332</v>
      </c>
      <c r="J35501" s="1">
        <v>44302</v>
      </c>
      <c r="K35501" t="s">
        <v>49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93</v>
      </c>
      <c r="P35501" t="s">
        <v>81</v>
      </c>
      <c r="Q35501" t="s">
        <v>43</v>
      </c>
      <c r="R35501" t="s">
        <v>4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45</v>
      </c>
      <c r="C35502" t="s">
        <v>35</v>
      </c>
      <c r="D35502" t="s">
        <v>131</v>
      </c>
      <c r="E35502" t="s">
        <v>26737</v>
      </c>
      <c r="F35502" t="s">
        <v>48</v>
      </c>
      <c r="G35502" t="s">
        <v>59</v>
      </c>
      <c r="H35502" s="1">
        <v>44297</v>
      </c>
      <c r="I35502" s="1">
        <v>44271</v>
      </c>
      <c r="J35502" s="1">
        <v>44243</v>
      </c>
      <c r="K35502" t="s">
        <v>4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93</v>
      </c>
      <c r="P35502" t="s">
        <v>50</v>
      </c>
      <c r="Q35502" t="s">
        <v>43</v>
      </c>
      <c r="R35502" t="s">
        <v>4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96</v>
      </c>
      <c r="C35503" t="s">
        <v>35</v>
      </c>
      <c r="D35503" t="s">
        <v>103</v>
      </c>
      <c r="E35503" t="s">
        <v>26738</v>
      </c>
      <c r="F35503" t="s">
        <v>48</v>
      </c>
      <c r="G35503" t="s">
        <v>59</v>
      </c>
      <c r="H35503" s="1">
        <v>44479</v>
      </c>
      <c r="I35503" s="1">
        <v>44330</v>
      </c>
      <c r="J35503" s="1">
        <v>44330</v>
      </c>
      <c r="K35503" t="s">
        <v>4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93</v>
      </c>
      <c r="P35503" t="s">
        <v>882</v>
      </c>
      <c r="Q35503" t="s">
        <v>43</v>
      </c>
      <c r="R35503" t="s">
        <v>4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56</v>
      </c>
      <c r="C35504" t="s">
        <v>35</v>
      </c>
      <c r="D35504" t="s">
        <v>131</v>
      </c>
      <c r="E35504" t="s">
        <v>26739</v>
      </c>
      <c r="F35504" t="s">
        <v>100</v>
      </c>
      <c r="G35504" t="s">
        <v>74</v>
      </c>
      <c r="H35504" s="1">
        <v>44450</v>
      </c>
      <c r="I35504" s="1">
        <v>44332</v>
      </c>
      <c r="J35504" s="1">
        <v>44512</v>
      </c>
      <c r="K35504" t="s">
        <v>4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93</v>
      </c>
      <c r="P35504" t="s">
        <v>122</v>
      </c>
      <c r="Q35504" t="s">
        <v>43</v>
      </c>
      <c r="R35504" t="s">
        <v>4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95</v>
      </c>
      <c r="C35505" t="s">
        <v>35</v>
      </c>
      <c r="D35505" t="s">
        <v>120</v>
      </c>
      <c r="E35505" t="s">
        <v>26740</v>
      </c>
      <c r="F35505" t="s">
        <v>58</v>
      </c>
      <c r="G35505" t="s">
        <v>39</v>
      </c>
      <c r="H35505" s="1">
        <v>44540</v>
      </c>
      <c r="I35505" s="1">
        <v>44545</v>
      </c>
      <c r="J35505" s="1">
        <v>44545</v>
      </c>
      <c r="K35505" t="s">
        <v>49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93</v>
      </c>
      <c r="P35505" t="s">
        <v>86</v>
      </c>
      <c r="Q35505" t="s">
        <v>43</v>
      </c>
      <c r="R35505" t="s">
        <v>4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45</v>
      </c>
      <c r="C35506" t="s">
        <v>35</v>
      </c>
      <c r="D35506" t="s">
        <v>131</v>
      </c>
      <c r="E35506" t="s">
        <v>20892</v>
      </c>
      <c r="F35506" t="s">
        <v>100</v>
      </c>
      <c r="G35506" t="s">
        <v>39</v>
      </c>
      <c r="H35506" s="1">
        <v>44418</v>
      </c>
      <c r="I35506" s="1">
        <v>44332</v>
      </c>
      <c r="J35506" s="1">
        <v>44362</v>
      </c>
      <c r="K35506" t="s">
        <v>4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93</v>
      </c>
      <c r="P35506" t="s">
        <v>151</v>
      </c>
      <c r="Q35506" t="s">
        <v>43</v>
      </c>
      <c r="R35506" t="s">
        <v>4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98</v>
      </c>
      <c r="C35507" t="s">
        <v>35</v>
      </c>
      <c r="D35507" t="s">
        <v>67</v>
      </c>
      <c r="E35507" t="s">
        <v>26741</v>
      </c>
      <c r="F35507" t="s">
        <v>48</v>
      </c>
      <c r="G35507" t="s">
        <v>39</v>
      </c>
      <c r="H35507" s="1">
        <v>44419</v>
      </c>
      <c r="I35507" s="1">
        <v>44512</v>
      </c>
      <c r="J35507" s="1">
        <v>44512</v>
      </c>
      <c r="K35507" t="s">
        <v>4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93</v>
      </c>
      <c r="P35507" t="s">
        <v>882</v>
      </c>
      <c r="Q35507" t="s">
        <v>43</v>
      </c>
      <c r="R35507" t="s">
        <v>4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79</v>
      </c>
      <c r="C35508" t="s">
        <v>35</v>
      </c>
      <c r="D35508" t="s">
        <v>87</v>
      </c>
      <c r="E35508" t="s">
        <v>99</v>
      </c>
      <c r="F35508" t="s">
        <v>628</v>
      </c>
      <c r="G35508" t="s">
        <v>39</v>
      </c>
      <c r="H35508" s="1">
        <v>44540</v>
      </c>
      <c r="I35508" s="1">
        <v>44302</v>
      </c>
      <c r="J35508" s="1">
        <v>44545</v>
      </c>
      <c r="K35508" t="s">
        <v>49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93</v>
      </c>
      <c r="P35508" t="s">
        <v>1398</v>
      </c>
      <c r="Q35508" t="s">
        <v>43</v>
      </c>
      <c r="R35508" t="s">
        <v>4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45</v>
      </c>
      <c r="C35509" t="s">
        <v>35</v>
      </c>
      <c r="D35509" t="s">
        <v>103</v>
      </c>
      <c r="E35509" t="s">
        <v>26742</v>
      </c>
      <c r="F35509" t="s">
        <v>100</v>
      </c>
      <c r="G35509" t="s">
        <v>39</v>
      </c>
      <c r="H35509" s="1">
        <v>44327</v>
      </c>
      <c r="I35509" s="1">
        <v>44330</v>
      </c>
      <c r="J35509" s="1">
        <v>44298</v>
      </c>
      <c r="K35509" t="s">
        <v>4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93</v>
      </c>
      <c r="P35509" t="s">
        <v>385</v>
      </c>
      <c r="Q35509" t="s">
        <v>43</v>
      </c>
      <c r="R35509" t="s">
        <v>4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59</v>
      </c>
      <c r="C35510" t="s">
        <v>35</v>
      </c>
      <c r="D35510" t="s">
        <v>62</v>
      </c>
      <c r="E35510" t="s">
        <v>26743</v>
      </c>
      <c r="F35510" t="s">
        <v>38</v>
      </c>
      <c r="G35510" t="s">
        <v>59</v>
      </c>
      <c r="H35510" s="1">
        <v>44479</v>
      </c>
      <c r="I35510" s="1">
        <v>44419</v>
      </c>
      <c r="J35510" s="1">
        <v>44266</v>
      </c>
      <c r="K35510" t="s">
        <v>40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93</v>
      </c>
      <c r="P35510" t="s">
        <v>171</v>
      </c>
      <c r="Q35510" t="s">
        <v>43</v>
      </c>
      <c r="R35510" t="s">
        <v>6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69</v>
      </c>
      <c r="C35511" t="s">
        <v>35</v>
      </c>
      <c r="D35511" t="s">
        <v>131</v>
      </c>
      <c r="E35511" t="s">
        <v>26744</v>
      </c>
      <c r="F35511" t="s">
        <v>628</v>
      </c>
      <c r="G35511" t="s">
        <v>59</v>
      </c>
      <c r="H35511" s="1">
        <v>44266</v>
      </c>
      <c r="I35511" s="1">
        <v>44544</v>
      </c>
      <c r="J35511" s="1">
        <v>44481</v>
      </c>
      <c r="K35511" t="s">
        <v>4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93</v>
      </c>
      <c r="P35511" t="s">
        <v>629</v>
      </c>
      <c r="Q35511" t="s">
        <v>43</v>
      </c>
      <c r="R35511" t="s">
        <v>6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79</v>
      </c>
      <c r="C35512" t="s">
        <v>35</v>
      </c>
      <c r="D35512" t="s">
        <v>103</v>
      </c>
      <c r="E35512" t="s">
        <v>26745</v>
      </c>
      <c r="F35512" t="s">
        <v>64</v>
      </c>
      <c r="G35512" t="s">
        <v>59</v>
      </c>
      <c r="H35512" s="1">
        <v>44510</v>
      </c>
      <c r="I35512" s="1">
        <v>44238</v>
      </c>
      <c r="J35512" s="1">
        <v>44540</v>
      </c>
      <c r="K35512" t="s">
        <v>4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93</v>
      </c>
      <c r="P35512" t="s">
        <v>78</v>
      </c>
      <c r="Q35512" t="s">
        <v>43</v>
      </c>
      <c r="R35512" t="s">
        <v>6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64</v>
      </c>
      <c r="C35513" t="s">
        <v>35</v>
      </c>
      <c r="D35513" t="s">
        <v>62</v>
      </c>
      <c r="E35513" t="s">
        <v>26746</v>
      </c>
      <c r="F35513" t="s">
        <v>58</v>
      </c>
      <c r="G35513" t="s">
        <v>59</v>
      </c>
      <c r="H35513" s="1">
        <v>44388</v>
      </c>
      <c r="I35513" s="1">
        <v>44271</v>
      </c>
      <c r="J35513" s="1">
        <v>44271</v>
      </c>
      <c r="K35513" t="s">
        <v>4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93</v>
      </c>
      <c r="P35513" t="s">
        <v>86</v>
      </c>
      <c r="Q35513" t="s">
        <v>43</v>
      </c>
      <c r="R35513" t="s">
        <v>6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55</v>
      </c>
      <c r="C35514" t="s">
        <v>35</v>
      </c>
      <c r="D35514" t="s">
        <v>46</v>
      </c>
      <c r="E35514" t="s">
        <v>4512</v>
      </c>
      <c r="F35514" t="s">
        <v>38</v>
      </c>
      <c r="G35514" t="s">
        <v>59</v>
      </c>
      <c r="H35514" s="1">
        <v>44510</v>
      </c>
      <c r="I35514" s="1">
        <v>44332</v>
      </c>
      <c r="J35514" s="1">
        <v>44266</v>
      </c>
      <c r="K35514" t="s">
        <v>4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93</v>
      </c>
      <c r="P35514" t="s">
        <v>54</v>
      </c>
      <c r="Q35514" t="s">
        <v>43</v>
      </c>
      <c r="R35514" t="s">
        <v>6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55</v>
      </c>
      <c r="C35515" t="s">
        <v>35</v>
      </c>
      <c r="D35515" t="s">
        <v>62</v>
      </c>
      <c r="E35515" t="s">
        <v>1550</v>
      </c>
      <c r="F35515" t="s">
        <v>100</v>
      </c>
      <c r="G35515" t="s">
        <v>59</v>
      </c>
      <c r="H35515" s="1">
        <v>44479</v>
      </c>
      <c r="I35515" s="1">
        <v>44484</v>
      </c>
      <c r="J35515" s="1">
        <v>44484</v>
      </c>
      <c r="K35515" t="s">
        <v>4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93</v>
      </c>
      <c r="P35515" t="s">
        <v>151</v>
      </c>
      <c r="Q35515" t="s">
        <v>43</v>
      </c>
      <c r="R35515" t="s">
        <v>6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307</v>
      </c>
      <c r="C35516" t="s">
        <v>35</v>
      </c>
      <c r="D35516" t="s">
        <v>87</v>
      </c>
      <c r="E35516" t="s">
        <v>1727</v>
      </c>
      <c r="F35516" t="s">
        <v>100</v>
      </c>
      <c r="G35516" t="s">
        <v>59</v>
      </c>
      <c r="H35516" s="1">
        <v>44266</v>
      </c>
      <c r="I35516" s="1">
        <v>44267</v>
      </c>
      <c r="J35516" s="1">
        <v>44267</v>
      </c>
      <c r="K35516" t="s">
        <v>49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93</v>
      </c>
      <c r="P35516" t="s">
        <v>914</v>
      </c>
      <c r="Q35516" t="s">
        <v>43</v>
      </c>
      <c r="R35516" t="s">
        <v>6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45</v>
      </c>
      <c r="C35517" t="s">
        <v>35</v>
      </c>
      <c r="D35517" t="s">
        <v>36</v>
      </c>
      <c r="E35517" t="s">
        <v>23692</v>
      </c>
      <c r="F35517" t="s">
        <v>58</v>
      </c>
      <c r="G35517" t="s">
        <v>39</v>
      </c>
      <c r="H35517" s="1">
        <v>44510</v>
      </c>
      <c r="I35517" s="1">
        <v>44545</v>
      </c>
      <c r="J35517" s="1">
        <v>44545</v>
      </c>
      <c r="K35517" t="s">
        <v>4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93</v>
      </c>
      <c r="P35517" t="s">
        <v>81</v>
      </c>
      <c r="Q35517" t="s">
        <v>43</v>
      </c>
      <c r="R35517" t="s">
        <v>6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95</v>
      </c>
      <c r="C35518" t="s">
        <v>35</v>
      </c>
      <c r="D35518" t="s">
        <v>67</v>
      </c>
      <c r="E35518" t="s">
        <v>1763</v>
      </c>
      <c r="F35518" t="s">
        <v>58</v>
      </c>
      <c r="G35518" t="s">
        <v>39</v>
      </c>
      <c r="H35518" s="1">
        <v>44449</v>
      </c>
      <c r="I35518" s="1">
        <v>44388</v>
      </c>
      <c r="J35518" s="1">
        <v>44388</v>
      </c>
      <c r="K35518" t="s">
        <v>4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93</v>
      </c>
      <c r="P35518" t="s">
        <v>81</v>
      </c>
      <c r="Q35518" t="s">
        <v>43</v>
      </c>
      <c r="R35518" t="s">
        <v>6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45</v>
      </c>
      <c r="C35519" t="s">
        <v>35</v>
      </c>
      <c r="D35519" t="s">
        <v>67</v>
      </c>
      <c r="E35519" t="s">
        <v>26747</v>
      </c>
      <c r="F35519" t="s">
        <v>48</v>
      </c>
      <c r="G35519" t="s">
        <v>39</v>
      </c>
      <c r="H35519" s="1">
        <v>44479</v>
      </c>
      <c r="I35519" s="1">
        <v>44484</v>
      </c>
      <c r="J35519" s="1">
        <v>44484</v>
      </c>
      <c r="K35519" t="s">
        <v>4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93</v>
      </c>
      <c r="P35519" t="s">
        <v>624</v>
      </c>
      <c r="Q35519" t="s">
        <v>43</v>
      </c>
      <c r="R35519" t="s">
        <v>6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48</v>
      </c>
      <c r="C35520" t="s">
        <v>35</v>
      </c>
      <c r="D35520" t="s">
        <v>131</v>
      </c>
      <c r="E35520" t="s">
        <v>1277</v>
      </c>
      <c r="F35520" t="s">
        <v>628</v>
      </c>
      <c r="G35520" t="s">
        <v>39</v>
      </c>
      <c r="H35520" s="1">
        <v>44266</v>
      </c>
      <c r="I35520" s="1">
        <v>44420</v>
      </c>
      <c r="J35520" s="1">
        <v>44389</v>
      </c>
      <c r="K35520" t="s">
        <v>4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93</v>
      </c>
      <c r="P35520" t="s">
        <v>1251</v>
      </c>
      <c r="Q35520" t="s">
        <v>43</v>
      </c>
      <c r="R35520" t="s">
        <v>6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56</v>
      </c>
      <c r="C35521" t="s">
        <v>35</v>
      </c>
      <c r="D35521" t="s">
        <v>103</v>
      </c>
      <c r="E35521" t="s">
        <v>26748</v>
      </c>
      <c r="F35521" t="s">
        <v>58</v>
      </c>
      <c r="G35521" t="s">
        <v>59</v>
      </c>
      <c r="H35521" s="1">
        <v>44388</v>
      </c>
      <c r="I35521" s="1">
        <v>44332</v>
      </c>
      <c r="J35521" s="1">
        <v>44332</v>
      </c>
      <c r="K35521" t="s">
        <v>1486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93</v>
      </c>
      <c r="P35521" t="s">
        <v>84</v>
      </c>
      <c r="Q35521" t="s">
        <v>43</v>
      </c>
      <c r="R35521" t="s">
        <v>6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61</v>
      </c>
      <c r="C35522" t="s">
        <v>35</v>
      </c>
      <c r="D35522" t="s">
        <v>62</v>
      </c>
      <c r="E35522" t="s">
        <v>99</v>
      </c>
      <c r="F35522" t="s">
        <v>38</v>
      </c>
      <c r="G35522" t="s">
        <v>39</v>
      </c>
      <c r="H35522" s="1">
        <v>44541</v>
      </c>
      <c r="I35522" s="1">
        <v>44332</v>
      </c>
      <c r="J35522" s="1">
        <v>44361</v>
      </c>
      <c r="K35522" t="s">
        <v>4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49</v>
      </c>
      <c r="P35522" t="s">
        <v>54</v>
      </c>
      <c r="Q35522" t="s">
        <v>51</v>
      </c>
      <c r="R35522" t="s">
        <v>5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45</v>
      </c>
      <c r="C35523" t="s">
        <v>35</v>
      </c>
      <c r="D35523" t="s">
        <v>52</v>
      </c>
      <c r="E35523" t="s">
        <v>99</v>
      </c>
      <c r="F35523" t="s">
        <v>628</v>
      </c>
      <c r="G35523" t="s">
        <v>74</v>
      </c>
      <c r="H35523" s="1">
        <v>44541</v>
      </c>
      <c r="I35523" s="1">
        <v>44420</v>
      </c>
      <c r="J35523" s="1">
        <v>44298</v>
      </c>
      <c r="K35523" t="s">
        <v>4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49</v>
      </c>
      <c r="P35523" t="s">
        <v>1251</v>
      </c>
      <c r="Q35523" t="s">
        <v>43</v>
      </c>
      <c r="R35523" t="s">
        <v>4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35</v>
      </c>
      <c r="C35524" t="s">
        <v>35</v>
      </c>
      <c r="D35524" t="s">
        <v>103</v>
      </c>
      <c r="E35524" t="s">
        <v>26750</v>
      </c>
      <c r="F35524" t="s">
        <v>58</v>
      </c>
      <c r="G35524" t="s">
        <v>39</v>
      </c>
      <c r="H35524" s="1">
        <v>44541</v>
      </c>
      <c r="I35524" s="1">
        <v>44302</v>
      </c>
      <c r="J35524" s="1">
        <v>44326</v>
      </c>
      <c r="K35524" t="s">
        <v>4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49</v>
      </c>
      <c r="P35524" t="s">
        <v>94</v>
      </c>
      <c r="Q35524" t="s">
        <v>51</v>
      </c>
      <c r="R35524" t="s">
        <v>5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45</v>
      </c>
      <c r="C35525" t="s">
        <v>35</v>
      </c>
      <c r="D35525" t="s">
        <v>103</v>
      </c>
      <c r="E35525" t="s">
        <v>99</v>
      </c>
      <c r="F35525" t="s">
        <v>100</v>
      </c>
      <c r="G35525" t="s">
        <v>39</v>
      </c>
      <c r="H35525" s="1">
        <v>44541</v>
      </c>
      <c r="I35525" s="1">
        <v>44212</v>
      </c>
      <c r="J35525" s="1">
        <v>44265</v>
      </c>
      <c r="K35525" t="s">
        <v>4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49</v>
      </c>
      <c r="P35525" t="s">
        <v>385</v>
      </c>
      <c r="Q35525" t="s">
        <v>43</v>
      </c>
      <c r="R35525" t="s">
        <v>6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45</v>
      </c>
      <c r="C35526" t="s">
        <v>35</v>
      </c>
      <c r="D35526" t="s">
        <v>52</v>
      </c>
      <c r="E35526" t="s">
        <v>23685</v>
      </c>
      <c r="F35526" t="s">
        <v>628</v>
      </c>
      <c r="G35526" t="s">
        <v>39</v>
      </c>
      <c r="H35526" s="1">
        <v>44541</v>
      </c>
      <c r="I35526" s="1">
        <v>44482</v>
      </c>
      <c r="J35526" s="1">
        <v>44386</v>
      </c>
      <c r="K35526" t="s">
        <v>40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49</v>
      </c>
      <c r="P35526" t="s">
        <v>1251</v>
      </c>
      <c r="Q35526" t="s">
        <v>43</v>
      </c>
      <c r="R35526" t="s">
        <v>4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56</v>
      </c>
      <c r="C35527" t="s">
        <v>35</v>
      </c>
      <c r="D35527" t="s">
        <v>92</v>
      </c>
      <c r="E35527" t="s">
        <v>26751</v>
      </c>
      <c r="F35527" t="s">
        <v>64</v>
      </c>
      <c r="G35527" t="s">
        <v>59</v>
      </c>
      <c r="H35527" s="1">
        <v>44541</v>
      </c>
      <c r="I35527" s="1">
        <v>44269</v>
      </c>
      <c r="J35527" s="1">
        <v>44480</v>
      </c>
      <c r="K35527" t="s">
        <v>49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49</v>
      </c>
      <c r="P35527" t="s">
        <v>75</v>
      </c>
      <c r="Q35527" t="s">
        <v>51</v>
      </c>
      <c r="R35527" t="s">
        <v>5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55</v>
      </c>
      <c r="C35528" t="s">
        <v>35</v>
      </c>
      <c r="D35528" t="s">
        <v>137</v>
      </c>
      <c r="E35528" t="s">
        <v>99</v>
      </c>
      <c r="F35528" t="s">
        <v>64</v>
      </c>
      <c r="G35528" t="s">
        <v>59</v>
      </c>
      <c r="H35528" s="1">
        <v>44541</v>
      </c>
      <c r="I35528" s="1">
        <v>44544</v>
      </c>
      <c r="J35528" s="1">
        <v>44211</v>
      </c>
      <c r="K35528" t="s">
        <v>4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49</v>
      </c>
      <c r="P35528" t="s">
        <v>105</v>
      </c>
      <c r="Q35528" t="s">
        <v>51</v>
      </c>
      <c r="R35528" t="s">
        <v>6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70</v>
      </c>
      <c r="C35529" t="s">
        <v>35</v>
      </c>
      <c r="D35529" t="s">
        <v>87</v>
      </c>
      <c r="E35529" t="s">
        <v>26752</v>
      </c>
      <c r="F35529" t="s">
        <v>64</v>
      </c>
      <c r="G35529" t="s">
        <v>59</v>
      </c>
      <c r="H35529" s="1">
        <v>44541</v>
      </c>
      <c r="I35529" s="1">
        <v>44211</v>
      </c>
      <c r="J35529" s="1">
        <v>44211</v>
      </c>
      <c r="K35529" t="s">
        <v>4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49</v>
      </c>
      <c r="P35529" t="s">
        <v>65</v>
      </c>
      <c r="Q35529" t="s">
        <v>51</v>
      </c>
      <c r="R35529" t="s">
        <v>5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45</v>
      </c>
      <c r="C35530" t="s">
        <v>35</v>
      </c>
      <c r="D35530" t="s">
        <v>120</v>
      </c>
      <c r="E35530" t="s">
        <v>26753</v>
      </c>
      <c r="F35530" t="s">
        <v>38</v>
      </c>
      <c r="G35530" t="s">
        <v>39</v>
      </c>
      <c r="H35530" s="1">
        <v>44541</v>
      </c>
      <c r="I35530" s="1">
        <v>44332</v>
      </c>
      <c r="J35530" s="1">
        <v>44453</v>
      </c>
      <c r="K35530" t="s">
        <v>4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49</v>
      </c>
      <c r="P35530" t="s">
        <v>171</v>
      </c>
      <c r="Q35530" t="s">
        <v>51</v>
      </c>
      <c r="R35530" t="s">
        <v>6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45</v>
      </c>
      <c r="C35531" t="s">
        <v>35</v>
      </c>
      <c r="D35531" t="s">
        <v>87</v>
      </c>
      <c r="E35531" t="s">
        <v>26754</v>
      </c>
      <c r="F35531" t="s">
        <v>38</v>
      </c>
      <c r="G35531" t="s">
        <v>39</v>
      </c>
      <c r="H35531" s="1">
        <v>44541</v>
      </c>
      <c r="I35531" s="1">
        <v>44391</v>
      </c>
      <c r="J35531" s="1">
        <v>44269</v>
      </c>
      <c r="K35531" t="s">
        <v>40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49</v>
      </c>
      <c r="P35531" t="s">
        <v>171</v>
      </c>
      <c r="Q35531" t="s">
        <v>51</v>
      </c>
      <c r="R35531" t="s">
        <v>5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56</v>
      </c>
      <c r="C35532" t="s">
        <v>35</v>
      </c>
      <c r="D35532" t="s">
        <v>67</v>
      </c>
      <c r="E35532" t="s">
        <v>26755</v>
      </c>
      <c r="F35532" t="s">
        <v>100</v>
      </c>
      <c r="G35532" t="s">
        <v>39</v>
      </c>
      <c r="H35532" s="1">
        <v>44541</v>
      </c>
      <c r="I35532" s="1">
        <v>44454</v>
      </c>
      <c r="J35532" s="1">
        <v>44512</v>
      </c>
      <c r="K35532" t="s">
        <v>49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49</v>
      </c>
      <c r="P35532" t="s">
        <v>385</v>
      </c>
      <c r="Q35532" t="s">
        <v>43</v>
      </c>
      <c r="R35532" t="s">
        <v>4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206</v>
      </c>
      <c r="C35533" t="s">
        <v>35</v>
      </c>
      <c r="D35533" t="s">
        <v>62</v>
      </c>
      <c r="E35533" t="s">
        <v>99</v>
      </c>
      <c r="F35533" t="s">
        <v>38</v>
      </c>
      <c r="G35533" t="s">
        <v>39</v>
      </c>
      <c r="H35533" s="1">
        <v>44541</v>
      </c>
      <c r="I35533" s="1">
        <v>44330</v>
      </c>
      <c r="J35533" s="1">
        <v>44210</v>
      </c>
      <c r="K35533" t="s">
        <v>40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49</v>
      </c>
      <c r="P35533" t="s">
        <v>171</v>
      </c>
      <c r="Q35533" t="s">
        <v>43</v>
      </c>
      <c r="R35533" t="s">
        <v>6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79</v>
      </c>
      <c r="C35534" t="s">
        <v>35</v>
      </c>
      <c r="D35534" t="s">
        <v>62</v>
      </c>
      <c r="E35534" t="s">
        <v>99</v>
      </c>
      <c r="F35534" t="s">
        <v>64</v>
      </c>
      <c r="G35534" t="s">
        <v>39</v>
      </c>
      <c r="H35534" s="1">
        <v>44541</v>
      </c>
      <c r="I35534" s="1">
        <v>44210</v>
      </c>
      <c r="J35534" s="1">
        <v>44481</v>
      </c>
      <c r="K35534" t="s">
        <v>4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49</v>
      </c>
      <c r="P35534" t="s">
        <v>105</v>
      </c>
      <c r="Q35534" t="s">
        <v>51</v>
      </c>
      <c r="R35534" t="s">
        <v>5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56</v>
      </c>
      <c r="C35535" t="s">
        <v>35</v>
      </c>
      <c r="D35535" t="s">
        <v>67</v>
      </c>
      <c r="E35535" t="s">
        <v>99</v>
      </c>
      <c r="F35535" t="s">
        <v>58</v>
      </c>
      <c r="G35535" t="s">
        <v>39</v>
      </c>
      <c r="H35535" s="1">
        <v>44541</v>
      </c>
      <c r="I35535" s="1">
        <v>44241</v>
      </c>
      <c r="J35535" s="1">
        <v>44482</v>
      </c>
      <c r="K35535" t="s">
        <v>40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49</v>
      </c>
      <c r="P35535" t="s">
        <v>84</v>
      </c>
      <c r="Q35535" t="s">
        <v>43</v>
      </c>
      <c r="R35535" t="s">
        <v>4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56</v>
      </c>
      <c r="C35536" t="s">
        <v>35</v>
      </c>
      <c r="D35536" t="s">
        <v>92</v>
      </c>
      <c r="E35536" t="s">
        <v>26756</v>
      </c>
      <c r="F35536" t="s">
        <v>100</v>
      </c>
      <c r="G35536" t="s">
        <v>39</v>
      </c>
      <c r="H35536" s="1">
        <v>44541</v>
      </c>
      <c r="I35536" s="1">
        <v>44389</v>
      </c>
      <c r="J35536" s="1">
        <v>44239</v>
      </c>
      <c r="K35536" t="s">
        <v>40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49</v>
      </c>
      <c r="P35536" t="s">
        <v>101</v>
      </c>
      <c r="Q35536" t="s">
        <v>51</v>
      </c>
      <c r="R35536" t="s">
        <v>6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56</v>
      </c>
      <c r="C35537" t="s">
        <v>35</v>
      </c>
      <c r="D35537" t="s">
        <v>62</v>
      </c>
      <c r="E35537" t="s">
        <v>26757</v>
      </c>
      <c r="F35537" t="s">
        <v>38</v>
      </c>
      <c r="G35537" t="s">
        <v>39</v>
      </c>
      <c r="H35537" s="1">
        <v>44541</v>
      </c>
      <c r="I35537" s="1">
        <v>44302</v>
      </c>
      <c r="J35537" s="1">
        <v>44361</v>
      </c>
      <c r="K35537" t="s">
        <v>4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49</v>
      </c>
      <c r="P35537" t="s">
        <v>71</v>
      </c>
      <c r="Q35537" t="s">
        <v>43</v>
      </c>
      <c r="R35537" t="s">
        <v>6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20</v>
      </c>
      <c r="C35538" t="s">
        <v>35</v>
      </c>
      <c r="D35538" t="s">
        <v>87</v>
      </c>
      <c r="E35538" t="s">
        <v>4207</v>
      </c>
      <c r="F35538" t="s">
        <v>100</v>
      </c>
      <c r="G35538" t="s">
        <v>74</v>
      </c>
      <c r="H35538" s="1">
        <v>44541</v>
      </c>
      <c r="I35538" s="1">
        <v>44332</v>
      </c>
      <c r="J35538" s="1">
        <v>44332</v>
      </c>
      <c r="K35538" t="s">
        <v>1486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49</v>
      </c>
      <c r="P35538" t="s">
        <v>151</v>
      </c>
      <c r="Q35538" t="s">
        <v>43</v>
      </c>
      <c r="R35538" t="s">
        <v>4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64</v>
      </c>
      <c r="C35539" t="s">
        <v>35</v>
      </c>
      <c r="D35539" t="s">
        <v>120</v>
      </c>
      <c r="E35539" t="s">
        <v>26758</v>
      </c>
      <c r="F35539" t="s">
        <v>58</v>
      </c>
      <c r="G35539" t="s">
        <v>39</v>
      </c>
      <c r="H35539" s="1">
        <v>44541</v>
      </c>
      <c r="I35539" s="1">
        <v>44332</v>
      </c>
      <c r="J35539" s="1">
        <v>44332</v>
      </c>
      <c r="K35539" t="s">
        <v>1486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49</v>
      </c>
      <c r="P35539" t="s">
        <v>84</v>
      </c>
      <c r="Q35539" t="s">
        <v>43</v>
      </c>
      <c r="R35539" t="s">
        <v>4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56</v>
      </c>
      <c r="C35540" t="s">
        <v>35</v>
      </c>
      <c r="D35540" t="s">
        <v>52</v>
      </c>
      <c r="E35540" t="s">
        <v>99</v>
      </c>
      <c r="F35540" t="s">
        <v>100</v>
      </c>
      <c r="G35540" t="s">
        <v>39</v>
      </c>
      <c r="H35540" s="1">
        <v>44541</v>
      </c>
      <c r="I35540" s="1">
        <v>44332</v>
      </c>
      <c r="J35540" s="1">
        <v>44332</v>
      </c>
      <c r="K35540" t="s">
        <v>1486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49</v>
      </c>
      <c r="P35540" t="s">
        <v>122</v>
      </c>
      <c r="Q35540" t="s">
        <v>43</v>
      </c>
      <c r="R35540" t="s">
        <v>4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43</v>
      </c>
      <c r="C35541" t="s">
        <v>35</v>
      </c>
      <c r="D35541" t="s">
        <v>62</v>
      </c>
      <c r="E35541" t="s">
        <v>26759</v>
      </c>
      <c r="F35541" t="s">
        <v>48</v>
      </c>
      <c r="G35541" t="s">
        <v>59</v>
      </c>
      <c r="H35541" s="1">
        <v>44541</v>
      </c>
      <c r="I35541" s="1">
        <v>44332</v>
      </c>
      <c r="J35541" s="1">
        <v>44332</v>
      </c>
      <c r="K35541" t="s">
        <v>1486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49</v>
      </c>
      <c r="P35541" t="s">
        <v>882</v>
      </c>
      <c r="Q35541" t="s">
        <v>43</v>
      </c>
      <c r="R35541" t="s">
        <v>6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95</v>
      </c>
      <c r="C35542" t="s">
        <v>35</v>
      </c>
      <c r="D35542" t="s">
        <v>67</v>
      </c>
      <c r="E35542" t="s">
        <v>6057</v>
      </c>
      <c r="F35542" t="s">
        <v>100</v>
      </c>
      <c r="G35542" t="s">
        <v>39</v>
      </c>
      <c r="H35542" s="1">
        <v>44541</v>
      </c>
      <c r="I35542" s="1">
        <v>44332</v>
      </c>
      <c r="J35542" s="1">
        <v>44514</v>
      </c>
      <c r="K35542" t="s">
        <v>4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49</v>
      </c>
      <c r="P35542" t="s">
        <v>385</v>
      </c>
      <c r="Q35542" t="s">
        <v>51</v>
      </c>
      <c r="R35542" t="s">
        <v>4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95</v>
      </c>
      <c r="C35543" t="s">
        <v>35</v>
      </c>
      <c r="D35543" t="s">
        <v>62</v>
      </c>
      <c r="E35543" t="s">
        <v>26760</v>
      </c>
      <c r="F35543" t="s">
        <v>38</v>
      </c>
      <c r="G35543" t="s">
        <v>39</v>
      </c>
      <c r="H35543" s="1">
        <v>44541</v>
      </c>
      <c r="I35543" s="1">
        <v>44332</v>
      </c>
      <c r="J35543" s="1">
        <v>44544</v>
      </c>
      <c r="K35543" t="s">
        <v>4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49</v>
      </c>
      <c r="P35543" t="s">
        <v>42</v>
      </c>
      <c r="Q35543" t="s">
        <v>51</v>
      </c>
      <c r="R35543" t="s">
        <v>4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59</v>
      </c>
      <c r="C35544" t="s">
        <v>35</v>
      </c>
      <c r="D35544" t="s">
        <v>120</v>
      </c>
      <c r="E35544" t="s">
        <v>26761</v>
      </c>
      <c r="F35544" t="s">
        <v>64</v>
      </c>
      <c r="G35544" t="s">
        <v>59</v>
      </c>
      <c r="H35544" s="1">
        <v>44541</v>
      </c>
      <c r="I35544" s="1">
        <v>44452</v>
      </c>
      <c r="J35544" s="1">
        <v>44421</v>
      </c>
      <c r="K35544" t="s">
        <v>4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49</v>
      </c>
      <c r="P35544" t="s">
        <v>111</v>
      </c>
      <c r="Q35544" t="s">
        <v>51</v>
      </c>
      <c r="R35544" t="s">
        <v>5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61</v>
      </c>
      <c r="C35545" t="s">
        <v>35</v>
      </c>
      <c r="D35545" t="s">
        <v>131</v>
      </c>
      <c r="E35545" t="s">
        <v>26762</v>
      </c>
      <c r="F35545" t="s">
        <v>100</v>
      </c>
      <c r="G35545" t="s">
        <v>39</v>
      </c>
      <c r="H35545" s="1">
        <v>44541</v>
      </c>
      <c r="I35545" s="1">
        <v>44302</v>
      </c>
      <c r="J35545" s="1">
        <v>44454</v>
      </c>
      <c r="K35545" t="s">
        <v>40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49</v>
      </c>
      <c r="P35545" t="s">
        <v>914</v>
      </c>
      <c r="Q35545" t="s">
        <v>43</v>
      </c>
      <c r="R35545" t="s">
        <v>6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95</v>
      </c>
      <c r="C35546" t="s">
        <v>35</v>
      </c>
      <c r="D35546" t="s">
        <v>131</v>
      </c>
      <c r="E35546" t="s">
        <v>26763</v>
      </c>
      <c r="F35546" t="s">
        <v>48</v>
      </c>
      <c r="G35546" t="s">
        <v>39</v>
      </c>
      <c r="H35546" s="1">
        <v>44541</v>
      </c>
      <c r="I35546" s="1">
        <v>44302</v>
      </c>
      <c r="J35546" s="1">
        <v>44544</v>
      </c>
      <c r="K35546" t="s">
        <v>4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49</v>
      </c>
      <c r="P35546" t="s">
        <v>882</v>
      </c>
      <c r="Q35546" t="s">
        <v>51</v>
      </c>
      <c r="R35546" t="s">
        <v>6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76</v>
      </c>
      <c r="C35547" t="s">
        <v>35</v>
      </c>
      <c r="D35547" t="s">
        <v>62</v>
      </c>
      <c r="E35547" t="s">
        <v>26764</v>
      </c>
      <c r="F35547" t="s">
        <v>38</v>
      </c>
      <c r="G35547" t="s">
        <v>59</v>
      </c>
      <c r="H35547" s="1">
        <v>44541</v>
      </c>
      <c r="I35547" s="1">
        <v>44301</v>
      </c>
      <c r="J35547" s="1">
        <v>44270</v>
      </c>
      <c r="K35547" t="s">
        <v>49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49</v>
      </c>
      <c r="P35547" t="s">
        <v>54</v>
      </c>
      <c r="Q35547" t="s">
        <v>43</v>
      </c>
      <c r="R35547" t="s">
        <v>6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45</v>
      </c>
      <c r="C35548" t="s">
        <v>35</v>
      </c>
      <c r="D35548" t="s">
        <v>120</v>
      </c>
      <c r="E35548" t="s">
        <v>26765</v>
      </c>
      <c r="F35548" t="s">
        <v>64</v>
      </c>
      <c r="G35548" t="s">
        <v>59</v>
      </c>
      <c r="H35548" s="1">
        <v>44541</v>
      </c>
      <c r="I35548" s="1">
        <v>44332</v>
      </c>
      <c r="J35548" s="1">
        <v>44544</v>
      </c>
      <c r="K35548" t="s">
        <v>4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49</v>
      </c>
      <c r="P35548" t="s">
        <v>65</v>
      </c>
      <c r="Q35548" t="s">
        <v>51</v>
      </c>
      <c r="R35548" t="s">
        <v>6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200</v>
      </c>
      <c r="C35549" t="s">
        <v>35</v>
      </c>
      <c r="D35549" t="s">
        <v>137</v>
      </c>
      <c r="E35549" t="s">
        <v>26766</v>
      </c>
      <c r="F35549" t="s">
        <v>38</v>
      </c>
      <c r="G35549" t="s">
        <v>39</v>
      </c>
      <c r="H35549" s="1">
        <v>44541</v>
      </c>
      <c r="I35549" s="1">
        <v>44301</v>
      </c>
      <c r="J35549" s="1">
        <v>44239</v>
      </c>
      <c r="K35549" t="s">
        <v>4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49</v>
      </c>
      <c r="P35549" t="s">
        <v>171</v>
      </c>
      <c r="Q35549" t="s">
        <v>51</v>
      </c>
      <c r="R35549" t="s">
        <v>5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60</v>
      </c>
      <c r="C35550" t="s">
        <v>35</v>
      </c>
      <c r="D35550" t="s">
        <v>92</v>
      </c>
      <c r="E35550" t="s">
        <v>26767</v>
      </c>
      <c r="F35550" t="s">
        <v>58</v>
      </c>
      <c r="G35550" t="s">
        <v>39</v>
      </c>
      <c r="H35550" s="1">
        <v>44541</v>
      </c>
      <c r="I35550" s="1">
        <v>44361</v>
      </c>
      <c r="J35550" s="1">
        <v>44210</v>
      </c>
      <c r="K35550" t="s">
        <v>40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49</v>
      </c>
      <c r="P35550" t="s">
        <v>86</v>
      </c>
      <c r="Q35550" t="s">
        <v>51</v>
      </c>
      <c r="R35550" t="s">
        <v>5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55</v>
      </c>
      <c r="C35551" t="s">
        <v>35</v>
      </c>
      <c r="D35551" t="s">
        <v>120</v>
      </c>
      <c r="E35551" t="s">
        <v>26768</v>
      </c>
      <c r="F35551" t="s">
        <v>64</v>
      </c>
      <c r="G35551" t="s">
        <v>39</v>
      </c>
      <c r="H35551" s="1">
        <v>44541</v>
      </c>
      <c r="I35551" s="1">
        <v>44544</v>
      </c>
      <c r="J35551" s="1">
        <v>44544</v>
      </c>
      <c r="K35551" t="s">
        <v>4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49</v>
      </c>
      <c r="P35551" t="s">
        <v>105</v>
      </c>
      <c r="Q35551" t="s">
        <v>51</v>
      </c>
      <c r="R35551" t="s">
        <v>6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61</v>
      </c>
      <c r="C35552" t="s">
        <v>35</v>
      </c>
      <c r="D35552" t="s">
        <v>120</v>
      </c>
      <c r="E35552" t="s">
        <v>99</v>
      </c>
      <c r="F35552" t="s">
        <v>38</v>
      </c>
      <c r="G35552" t="s">
        <v>39</v>
      </c>
      <c r="H35552" s="1">
        <v>44541</v>
      </c>
      <c r="I35552" s="1">
        <v>44389</v>
      </c>
      <c r="J35552" s="1">
        <v>44389</v>
      </c>
      <c r="K35552" t="s">
        <v>4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49</v>
      </c>
      <c r="P35552" t="s">
        <v>71</v>
      </c>
      <c r="Q35552" t="s">
        <v>51</v>
      </c>
      <c r="R35552" t="s">
        <v>5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61</v>
      </c>
      <c r="C35553" t="s">
        <v>35</v>
      </c>
      <c r="D35553" t="s">
        <v>36</v>
      </c>
      <c r="E35553" t="s">
        <v>26769</v>
      </c>
      <c r="F35553" t="s">
        <v>64</v>
      </c>
      <c r="G35553" t="s">
        <v>59</v>
      </c>
      <c r="H35553" s="1">
        <v>44541</v>
      </c>
      <c r="I35553" s="1">
        <v>44332</v>
      </c>
      <c r="J35553" s="1">
        <v>44241</v>
      </c>
      <c r="K35553" t="s">
        <v>40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49</v>
      </c>
      <c r="P35553" t="s">
        <v>75</v>
      </c>
      <c r="Q35553" t="s">
        <v>51</v>
      </c>
      <c r="R35553" t="s">
        <v>4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45</v>
      </c>
      <c r="C35554" t="s">
        <v>35</v>
      </c>
      <c r="D35554" t="s">
        <v>67</v>
      </c>
      <c r="E35554" t="s">
        <v>126</v>
      </c>
      <c r="F35554" t="s">
        <v>64</v>
      </c>
      <c r="G35554" t="s">
        <v>59</v>
      </c>
      <c r="H35554" s="1">
        <v>44541</v>
      </c>
      <c r="I35554" s="1">
        <v>44544</v>
      </c>
      <c r="J35554" s="1">
        <v>44211</v>
      </c>
      <c r="K35554" t="s">
        <v>4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49</v>
      </c>
      <c r="P35554" t="s">
        <v>78</v>
      </c>
      <c r="Q35554" t="s">
        <v>51</v>
      </c>
      <c r="R35554" t="s">
        <v>5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34</v>
      </c>
      <c r="C35555" t="s">
        <v>35</v>
      </c>
      <c r="D35555" t="s">
        <v>120</v>
      </c>
      <c r="E35555" t="s">
        <v>99</v>
      </c>
      <c r="F35555" t="s">
        <v>100</v>
      </c>
      <c r="G35555" t="s">
        <v>39</v>
      </c>
      <c r="H35555" s="1">
        <v>44541</v>
      </c>
      <c r="I35555" s="1">
        <v>44544</v>
      </c>
      <c r="J35555" s="1">
        <v>44544</v>
      </c>
      <c r="K35555" t="s">
        <v>4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49</v>
      </c>
      <c r="P35555" t="s">
        <v>385</v>
      </c>
      <c r="Q35555" t="s">
        <v>51</v>
      </c>
      <c r="R35555" t="s">
        <v>4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76</v>
      </c>
      <c r="C35556" t="s">
        <v>35</v>
      </c>
      <c r="D35556" t="s">
        <v>62</v>
      </c>
      <c r="E35556" t="s">
        <v>26770</v>
      </c>
      <c r="F35556" t="s">
        <v>48</v>
      </c>
      <c r="G35556" t="s">
        <v>59</v>
      </c>
      <c r="H35556" s="1">
        <v>44541</v>
      </c>
      <c r="I35556" s="1">
        <v>44484</v>
      </c>
      <c r="J35556" s="1">
        <v>44452</v>
      </c>
      <c r="K35556" t="s">
        <v>40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49</v>
      </c>
      <c r="P35556" t="s">
        <v>903</v>
      </c>
      <c r="Q35556" t="s">
        <v>43</v>
      </c>
      <c r="R35556" t="s">
        <v>6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35</v>
      </c>
      <c r="C35557" t="s">
        <v>35</v>
      </c>
      <c r="D35557" t="s">
        <v>36</v>
      </c>
      <c r="E35557" t="s">
        <v>99</v>
      </c>
      <c r="F35557" t="s">
        <v>58</v>
      </c>
      <c r="G35557" t="s">
        <v>59</v>
      </c>
      <c r="H35557" s="1">
        <v>44384</v>
      </c>
      <c r="I35557" s="1">
        <v>44387</v>
      </c>
      <c r="J35557" s="1">
        <v>44387</v>
      </c>
      <c r="K35557" t="s">
        <v>4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49</v>
      </c>
      <c r="P35557" t="s">
        <v>94</v>
      </c>
      <c r="Q35557" t="s">
        <v>51</v>
      </c>
      <c r="R35557" t="s">
        <v>5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95</v>
      </c>
      <c r="C35558" t="s">
        <v>35</v>
      </c>
      <c r="D35558" t="s">
        <v>120</v>
      </c>
      <c r="E35558" t="s">
        <v>26771</v>
      </c>
      <c r="F35558" t="s">
        <v>38</v>
      </c>
      <c r="G35558" t="s">
        <v>39</v>
      </c>
      <c r="H35558" s="1">
        <v>44384</v>
      </c>
      <c r="I35558" s="1">
        <v>44357</v>
      </c>
      <c r="J35558" s="1">
        <v>44357</v>
      </c>
      <c r="K35558" t="s">
        <v>4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49</v>
      </c>
      <c r="P35558" t="s">
        <v>71</v>
      </c>
      <c r="Q35558" t="s">
        <v>51</v>
      </c>
      <c r="R35558" t="s">
        <v>5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64</v>
      </c>
      <c r="C35559" t="s">
        <v>35</v>
      </c>
      <c r="D35559" t="s">
        <v>36</v>
      </c>
      <c r="E35559" t="s">
        <v>26772</v>
      </c>
      <c r="F35559" t="s">
        <v>38</v>
      </c>
      <c r="G35559" t="s">
        <v>39</v>
      </c>
      <c r="H35559" s="1">
        <v>44384</v>
      </c>
      <c r="I35559" s="1">
        <v>44479</v>
      </c>
      <c r="J35559" s="1">
        <v>44387</v>
      </c>
      <c r="K35559" t="s">
        <v>49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49</v>
      </c>
      <c r="P35559" t="s">
        <v>171</v>
      </c>
      <c r="Q35559" t="s">
        <v>51</v>
      </c>
      <c r="R35559" t="s">
        <v>5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76</v>
      </c>
      <c r="C35560" t="s">
        <v>35</v>
      </c>
      <c r="D35560" t="s">
        <v>67</v>
      </c>
      <c r="E35560" t="s">
        <v>26773</v>
      </c>
      <c r="F35560" t="s">
        <v>38</v>
      </c>
      <c r="G35560" t="s">
        <v>39</v>
      </c>
      <c r="H35560" s="1">
        <v>44384</v>
      </c>
      <c r="I35560" s="1">
        <v>44384</v>
      </c>
      <c r="J35560" s="1">
        <v>44294</v>
      </c>
      <c r="K35560" t="s">
        <v>4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49</v>
      </c>
      <c r="P35560" t="s">
        <v>71</v>
      </c>
      <c r="Q35560" t="s">
        <v>51</v>
      </c>
      <c r="R35560" t="s">
        <v>5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34</v>
      </c>
      <c r="C35561" t="s">
        <v>35</v>
      </c>
      <c r="D35561" t="s">
        <v>46</v>
      </c>
      <c r="E35561" t="s">
        <v>26774</v>
      </c>
      <c r="F35561" t="s">
        <v>628</v>
      </c>
      <c r="G35561" t="s">
        <v>59</v>
      </c>
      <c r="H35561" s="1">
        <v>44415</v>
      </c>
      <c r="I35561" s="1">
        <v>44332</v>
      </c>
      <c r="J35561" s="1">
        <v>44236</v>
      </c>
      <c r="K35561" t="s">
        <v>40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49</v>
      </c>
      <c r="P35561" t="s">
        <v>629</v>
      </c>
      <c r="Q35561" t="s">
        <v>51</v>
      </c>
      <c r="R35561" t="s">
        <v>5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41</v>
      </c>
      <c r="C35562" t="s">
        <v>35</v>
      </c>
      <c r="D35562" t="s">
        <v>52</v>
      </c>
      <c r="E35562" t="s">
        <v>26775</v>
      </c>
      <c r="F35562" t="s">
        <v>58</v>
      </c>
      <c r="G35562" t="s">
        <v>59</v>
      </c>
      <c r="H35562" s="1">
        <v>44204</v>
      </c>
      <c r="I35562" s="1">
        <v>44332</v>
      </c>
      <c r="J35562" s="1">
        <v>44477</v>
      </c>
      <c r="K35562" t="s">
        <v>40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49</v>
      </c>
      <c r="P35562" t="s">
        <v>84</v>
      </c>
      <c r="Q35562" t="s">
        <v>51</v>
      </c>
      <c r="R35562" t="s">
        <v>5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76</v>
      </c>
      <c r="C35563" t="s">
        <v>35</v>
      </c>
      <c r="D35563" t="s">
        <v>62</v>
      </c>
      <c r="E35563" t="s">
        <v>26776</v>
      </c>
      <c r="F35563" t="s">
        <v>58</v>
      </c>
      <c r="G35563" t="s">
        <v>59</v>
      </c>
      <c r="H35563" s="1">
        <v>44507</v>
      </c>
      <c r="I35563" s="1">
        <v>44332</v>
      </c>
      <c r="J35563" s="1">
        <v>44538</v>
      </c>
      <c r="K35563" t="s">
        <v>40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49</v>
      </c>
      <c r="P35563" t="s">
        <v>60</v>
      </c>
      <c r="Q35563" t="s">
        <v>51</v>
      </c>
      <c r="R35563" t="s">
        <v>5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45</v>
      </c>
      <c r="C35564" t="s">
        <v>35</v>
      </c>
      <c r="D35564" t="s">
        <v>62</v>
      </c>
      <c r="E35564" t="s">
        <v>26777</v>
      </c>
      <c r="F35564" t="s">
        <v>38</v>
      </c>
      <c r="G35564" t="s">
        <v>59</v>
      </c>
      <c r="H35564" s="1">
        <v>44204</v>
      </c>
      <c r="I35564" s="1">
        <v>44332</v>
      </c>
      <c r="J35564" s="1">
        <v>44356</v>
      </c>
      <c r="K35564" t="s">
        <v>40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49</v>
      </c>
      <c r="P35564" t="s">
        <v>171</v>
      </c>
      <c r="Q35564" t="s">
        <v>51</v>
      </c>
      <c r="R35564" t="s">
        <v>5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206</v>
      </c>
      <c r="C35565" t="s">
        <v>35</v>
      </c>
      <c r="D35565" t="s">
        <v>36</v>
      </c>
      <c r="E35565" t="s">
        <v>99</v>
      </c>
      <c r="F35565" t="s">
        <v>38</v>
      </c>
      <c r="G35565" t="s">
        <v>59</v>
      </c>
      <c r="H35565" s="1">
        <v>44537</v>
      </c>
      <c r="I35565" s="1">
        <v>44332</v>
      </c>
      <c r="J35565" s="1">
        <v>44264</v>
      </c>
      <c r="K35565" t="s">
        <v>40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49</v>
      </c>
      <c r="P35565" t="s">
        <v>54</v>
      </c>
      <c r="Q35565" t="s">
        <v>51</v>
      </c>
      <c r="R35565" t="s">
        <v>5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56</v>
      </c>
      <c r="C35566" t="s">
        <v>35</v>
      </c>
      <c r="D35566" t="s">
        <v>36</v>
      </c>
      <c r="E35566" t="s">
        <v>26778</v>
      </c>
      <c r="F35566" t="s">
        <v>100</v>
      </c>
      <c r="G35566" t="s">
        <v>59</v>
      </c>
      <c r="H35566" s="1">
        <v>44204</v>
      </c>
      <c r="I35566" s="1">
        <v>44539</v>
      </c>
      <c r="J35566" s="1">
        <v>44355</v>
      </c>
      <c r="K35566" t="s">
        <v>40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49</v>
      </c>
      <c r="P35566" t="s">
        <v>101</v>
      </c>
      <c r="Q35566" t="s">
        <v>51</v>
      </c>
      <c r="R35566" t="s">
        <v>5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76</v>
      </c>
      <c r="C35567" t="s">
        <v>35</v>
      </c>
      <c r="D35567" t="s">
        <v>120</v>
      </c>
      <c r="E35567" t="s">
        <v>26779</v>
      </c>
      <c r="F35567" t="s">
        <v>100</v>
      </c>
      <c r="G35567" t="s">
        <v>59</v>
      </c>
      <c r="H35567" s="1">
        <v>44263</v>
      </c>
      <c r="I35567" s="1">
        <v>44356</v>
      </c>
      <c r="J35567" s="1">
        <v>44477</v>
      </c>
      <c r="K35567" t="s">
        <v>40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49</v>
      </c>
      <c r="P35567" t="s">
        <v>101</v>
      </c>
      <c r="Q35567" t="s">
        <v>51</v>
      </c>
      <c r="R35567" t="s">
        <v>5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64</v>
      </c>
      <c r="C35568" t="s">
        <v>35</v>
      </c>
      <c r="D35568" t="s">
        <v>92</v>
      </c>
      <c r="E35568" t="s">
        <v>26780</v>
      </c>
      <c r="F35568" t="s">
        <v>48</v>
      </c>
      <c r="G35568" t="s">
        <v>59</v>
      </c>
      <c r="H35568" s="1">
        <v>44537</v>
      </c>
      <c r="I35568" s="1">
        <v>44539</v>
      </c>
      <c r="J35568" s="1">
        <v>44236</v>
      </c>
      <c r="K35568" t="s">
        <v>40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49</v>
      </c>
      <c r="P35568" t="s">
        <v>1153</v>
      </c>
      <c r="Q35568" t="s">
        <v>51</v>
      </c>
      <c r="R35568" t="s">
        <v>5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206</v>
      </c>
      <c r="C35569" t="s">
        <v>35</v>
      </c>
      <c r="D35569" t="s">
        <v>36</v>
      </c>
      <c r="E35569" t="s">
        <v>99</v>
      </c>
      <c r="F35569" t="s">
        <v>628</v>
      </c>
      <c r="G35569" t="s">
        <v>59</v>
      </c>
      <c r="H35569" s="1">
        <v>44446</v>
      </c>
      <c r="I35569" s="1">
        <v>44332</v>
      </c>
      <c r="J35569" s="1">
        <v>44264</v>
      </c>
      <c r="K35569" t="s">
        <v>4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49</v>
      </c>
      <c r="P35569" t="s">
        <v>629</v>
      </c>
      <c r="Q35569" t="s">
        <v>51</v>
      </c>
      <c r="R35569" t="s">
        <v>5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35</v>
      </c>
      <c r="C35570" t="s">
        <v>35</v>
      </c>
      <c r="D35570" t="s">
        <v>36</v>
      </c>
      <c r="E35570" t="s">
        <v>26781</v>
      </c>
      <c r="F35570" t="s">
        <v>38</v>
      </c>
      <c r="G35570" t="s">
        <v>74</v>
      </c>
      <c r="H35570" s="1">
        <v>44415</v>
      </c>
      <c r="I35570" s="1">
        <v>44302</v>
      </c>
      <c r="J35570" s="1">
        <v>44263</v>
      </c>
      <c r="K35570" t="s">
        <v>40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49</v>
      </c>
      <c r="P35570" t="s">
        <v>54</v>
      </c>
      <c r="Q35570" t="s">
        <v>51</v>
      </c>
      <c r="R35570" t="s">
        <v>5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56</v>
      </c>
      <c r="C35571" t="s">
        <v>35</v>
      </c>
      <c r="D35571" t="s">
        <v>62</v>
      </c>
      <c r="E35571" t="s">
        <v>26782</v>
      </c>
      <c r="F35571" t="s">
        <v>100</v>
      </c>
      <c r="G35571" t="s">
        <v>74</v>
      </c>
      <c r="H35571" s="1">
        <v>44204</v>
      </c>
      <c r="I35571" s="1">
        <v>44539</v>
      </c>
      <c r="J35571" s="1">
        <v>44386</v>
      </c>
      <c r="K35571" t="s">
        <v>4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49</v>
      </c>
      <c r="P35571" t="s">
        <v>122</v>
      </c>
      <c r="Q35571" t="s">
        <v>51</v>
      </c>
      <c r="R35571" t="s">
        <v>5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18</v>
      </c>
      <c r="C35572" t="s">
        <v>35</v>
      </c>
      <c r="D35572" t="s">
        <v>62</v>
      </c>
      <c r="E35572" t="s">
        <v>26783</v>
      </c>
      <c r="F35572" t="s">
        <v>58</v>
      </c>
      <c r="G35572" t="s">
        <v>39</v>
      </c>
      <c r="H35572" s="1">
        <v>44235</v>
      </c>
      <c r="I35572" s="1">
        <v>44326</v>
      </c>
      <c r="J35572" s="1">
        <v>44539</v>
      </c>
      <c r="K35572" t="s">
        <v>40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49</v>
      </c>
      <c r="P35572" t="s">
        <v>60</v>
      </c>
      <c r="Q35572" t="s">
        <v>51</v>
      </c>
      <c r="R35572" t="s">
        <v>5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95</v>
      </c>
      <c r="C35573" t="s">
        <v>35</v>
      </c>
      <c r="D35573" t="s">
        <v>36</v>
      </c>
      <c r="E35573" t="s">
        <v>26784</v>
      </c>
      <c r="F35573" t="s">
        <v>58</v>
      </c>
      <c r="G35573" t="s">
        <v>39</v>
      </c>
      <c r="H35573" s="1">
        <v>44446</v>
      </c>
      <c r="I35573" s="1">
        <v>44332</v>
      </c>
      <c r="J35573" s="1">
        <v>44325</v>
      </c>
      <c r="K35573" t="s">
        <v>40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49</v>
      </c>
      <c r="P35573" t="s">
        <v>84</v>
      </c>
      <c r="Q35573" t="s">
        <v>51</v>
      </c>
      <c r="R35573" t="s">
        <v>5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95</v>
      </c>
      <c r="C35574" t="s">
        <v>35</v>
      </c>
      <c r="D35574" t="s">
        <v>92</v>
      </c>
      <c r="E35574" t="s">
        <v>26785</v>
      </c>
      <c r="F35574" t="s">
        <v>58</v>
      </c>
      <c r="G35574" t="s">
        <v>39</v>
      </c>
      <c r="H35574" s="1">
        <v>44537</v>
      </c>
      <c r="I35574" s="1">
        <v>44332</v>
      </c>
      <c r="J35574" s="1">
        <v>44356</v>
      </c>
      <c r="K35574" t="s">
        <v>40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49</v>
      </c>
      <c r="P35574" t="s">
        <v>86</v>
      </c>
      <c r="Q35574" t="s">
        <v>51</v>
      </c>
      <c r="R35574" t="s">
        <v>5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76</v>
      </c>
      <c r="C35575" t="s">
        <v>35</v>
      </c>
      <c r="D35575" t="s">
        <v>87</v>
      </c>
      <c r="E35575" t="s">
        <v>642</v>
      </c>
      <c r="F35575" t="s">
        <v>100</v>
      </c>
      <c r="G35575" t="s">
        <v>39</v>
      </c>
      <c r="H35575" s="1">
        <v>44235</v>
      </c>
      <c r="I35575" s="1">
        <v>44238</v>
      </c>
      <c r="J35575" s="1">
        <v>44449</v>
      </c>
      <c r="K35575" t="s">
        <v>40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49</v>
      </c>
      <c r="P35575" t="s">
        <v>122</v>
      </c>
      <c r="Q35575" t="s">
        <v>51</v>
      </c>
      <c r="R35575" t="s">
        <v>5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98</v>
      </c>
      <c r="C35576" t="s">
        <v>35</v>
      </c>
      <c r="D35576" t="s">
        <v>36</v>
      </c>
      <c r="E35576" t="s">
        <v>99</v>
      </c>
      <c r="F35576" t="s">
        <v>100</v>
      </c>
      <c r="G35576" t="s">
        <v>39</v>
      </c>
      <c r="H35576" s="1">
        <v>44476</v>
      </c>
      <c r="I35576" s="1">
        <v>44270</v>
      </c>
      <c r="J35576" s="1">
        <v>44386</v>
      </c>
      <c r="K35576" t="s">
        <v>40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49</v>
      </c>
      <c r="P35576" t="s">
        <v>151</v>
      </c>
      <c r="Q35576" t="s">
        <v>51</v>
      </c>
      <c r="R35576" t="s">
        <v>5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45</v>
      </c>
      <c r="C35577" t="s">
        <v>35</v>
      </c>
      <c r="D35577" t="s">
        <v>120</v>
      </c>
      <c r="E35577" t="s">
        <v>26786</v>
      </c>
      <c r="F35577" t="s">
        <v>48</v>
      </c>
      <c r="G35577" t="s">
        <v>39</v>
      </c>
      <c r="H35577" s="1">
        <v>44204</v>
      </c>
      <c r="I35577" s="1">
        <v>44478</v>
      </c>
      <c r="J35577" s="1">
        <v>44508</v>
      </c>
      <c r="K35577" t="s">
        <v>40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49</v>
      </c>
      <c r="P35577" t="s">
        <v>50</v>
      </c>
      <c r="Q35577" t="s">
        <v>51</v>
      </c>
      <c r="R35577" t="s">
        <v>5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45</v>
      </c>
      <c r="C35578" t="s">
        <v>35</v>
      </c>
      <c r="D35578" t="s">
        <v>36</v>
      </c>
      <c r="E35578" t="s">
        <v>26787</v>
      </c>
      <c r="F35578" t="s">
        <v>48</v>
      </c>
      <c r="G35578" t="s">
        <v>39</v>
      </c>
      <c r="H35578" s="1">
        <v>44537</v>
      </c>
      <c r="I35578" s="1">
        <v>44478</v>
      </c>
      <c r="J35578" s="1">
        <v>44477</v>
      </c>
      <c r="K35578" t="s">
        <v>4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49</v>
      </c>
      <c r="P35578" t="s">
        <v>903</v>
      </c>
      <c r="Q35578" t="s">
        <v>51</v>
      </c>
      <c r="R35578" t="s">
        <v>5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45</v>
      </c>
      <c r="C35579" t="s">
        <v>35</v>
      </c>
      <c r="D35579" t="s">
        <v>87</v>
      </c>
      <c r="E35579" t="s">
        <v>13448</v>
      </c>
      <c r="F35579" t="s">
        <v>64</v>
      </c>
      <c r="G35579" t="s">
        <v>59</v>
      </c>
      <c r="H35579" s="1">
        <v>44419</v>
      </c>
      <c r="I35579" s="1">
        <v>44421</v>
      </c>
      <c r="J35579" s="1">
        <v>44512</v>
      </c>
      <c r="K35579" t="s">
        <v>40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49</v>
      </c>
      <c r="P35579" t="s">
        <v>78</v>
      </c>
      <c r="Q35579" t="s">
        <v>51</v>
      </c>
      <c r="R35579" t="s">
        <v>5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45</v>
      </c>
      <c r="C35580" t="s">
        <v>35</v>
      </c>
      <c r="D35580" t="s">
        <v>36</v>
      </c>
      <c r="E35580" t="s">
        <v>26788</v>
      </c>
      <c r="F35580" t="s">
        <v>64</v>
      </c>
      <c r="G35580" t="s">
        <v>59</v>
      </c>
      <c r="H35580" s="1">
        <v>44387</v>
      </c>
      <c r="I35580" s="1">
        <v>44332</v>
      </c>
      <c r="J35580" s="1">
        <v>44481</v>
      </c>
      <c r="K35580" t="s">
        <v>4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49</v>
      </c>
      <c r="P35580" t="s">
        <v>111</v>
      </c>
      <c r="Q35580" t="s">
        <v>51</v>
      </c>
      <c r="R35580" t="s">
        <v>5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43</v>
      </c>
      <c r="C35581" t="s">
        <v>35</v>
      </c>
      <c r="D35581" t="s">
        <v>131</v>
      </c>
      <c r="E35581" t="s">
        <v>26789</v>
      </c>
      <c r="F35581" t="s">
        <v>64</v>
      </c>
      <c r="G35581" t="s">
        <v>59</v>
      </c>
      <c r="H35581" s="1">
        <v>44538</v>
      </c>
      <c r="I35581" s="1">
        <v>44208</v>
      </c>
      <c r="J35581" s="1">
        <v>44450</v>
      </c>
      <c r="K35581" t="s">
        <v>4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49</v>
      </c>
      <c r="P35581" t="s">
        <v>78</v>
      </c>
      <c r="Q35581" t="s">
        <v>51</v>
      </c>
      <c r="R35581" t="s">
        <v>5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95</v>
      </c>
      <c r="C35582" t="s">
        <v>35</v>
      </c>
      <c r="D35582" t="s">
        <v>52</v>
      </c>
      <c r="E35582" t="s">
        <v>26790</v>
      </c>
      <c r="F35582" t="s">
        <v>64</v>
      </c>
      <c r="G35582" t="s">
        <v>59</v>
      </c>
      <c r="H35582" s="1">
        <v>44388</v>
      </c>
      <c r="I35582" s="1">
        <v>44332</v>
      </c>
      <c r="J35582" s="1">
        <v>44450</v>
      </c>
      <c r="K35582" t="s">
        <v>4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49</v>
      </c>
      <c r="P35582" t="s">
        <v>111</v>
      </c>
      <c r="Q35582" t="s">
        <v>51</v>
      </c>
      <c r="R35582" t="s">
        <v>5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41</v>
      </c>
      <c r="C35583" t="s">
        <v>35</v>
      </c>
      <c r="D35583" t="s">
        <v>103</v>
      </c>
      <c r="E35583" t="s">
        <v>26791</v>
      </c>
      <c r="F35583" t="s">
        <v>64</v>
      </c>
      <c r="G35583" t="s">
        <v>59</v>
      </c>
      <c r="H35583" s="1">
        <v>44419</v>
      </c>
      <c r="I35583" s="1">
        <v>44332</v>
      </c>
      <c r="J35583" s="1">
        <v>44513</v>
      </c>
      <c r="K35583" t="s">
        <v>40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49</v>
      </c>
      <c r="P35583" t="s">
        <v>105</v>
      </c>
      <c r="Q35583" t="s">
        <v>51</v>
      </c>
      <c r="R35583" t="s">
        <v>5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108</v>
      </c>
      <c r="C35584" t="s">
        <v>35</v>
      </c>
      <c r="D35584" t="s">
        <v>62</v>
      </c>
      <c r="E35584" t="s">
        <v>26792</v>
      </c>
      <c r="F35584" t="s">
        <v>58</v>
      </c>
      <c r="G35584" t="s">
        <v>59</v>
      </c>
      <c r="H35584" s="1">
        <v>44358</v>
      </c>
      <c r="I35584" s="1">
        <v>44332</v>
      </c>
      <c r="J35584" s="1">
        <v>44419</v>
      </c>
      <c r="K35584" t="s">
        <v>40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49</v>
      </c>
      <c r="P35584" t="s">
        <v>84</v>
      </c>
      <c r="Q35584" t="s">
        <v>51</v>
      </c>
      <c r="R35584" t="s">
        <v>5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35</v>
      </c>
      <c r="C35585" t="s">
        <v>35</v>
      </c>
      <c r="D35585" t="s">
        <v>67</v>
      </c>
      <c r="E35585" t="s">
        <v>26793</v>
      </c>
      <c r="F35585" t="s">
        <v>58</v>
      </c>
      <c r="G35585" t="s">
        <v>59</v>
      </c>
      <c r="H35585" s="1">
        <v>44419</v>
      </c>
      <c r="I35585" s="1">
        <v>44390</v>
      </c>
      <c r="J35585" s="1">
        <v>44268</v>
      </c>
      <c r="K35585" t="s">
        <v>40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49</v>
      </c>
      <c r="P35585" t="s">
        <v>60</v>
      </c>
      <c r="Q35585" t="s">
        <v>51</v>
      </c>
      <c r="R35585" t="s">
        <v>5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85</v>
      </c>
      <c r="C35586" t="s">
        <v>35</v>
      </c>
      <c r="D35586" t="s">
        <v>67</v>
      </c>
      <c r="E35586" t="s">
        <v>642</v>
      </c>
      <c r="F35586" t="s">
        <v>58</v>
      </c>
      <c r="G35586" t="s">
        <v>59</v>
      </c>
      <c r="H35586" s="1">
        <v>44508</v>
      </c>
      <c r="I35586" s="1">
        <v>44332</v>
      </c>
      <c r="J35586" s="1">
        <v>44264</v>
      </c>
      <c r="K35586" t="s">
        <v>40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49</v>
      </c>
      <c r="P35586" t="s">
        <v>81</v>
      </c>
      <c r="Q35586" t="s">
        <v>51</v>
      </c>
      <c r="R35586" t="s">
        <v>5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56</v>
      </c>
      <c r="C35587" t="s">
        <v>35</v>
      </c>
      <c r="D35587" t="s">
        <v>52</v>
      </c>
      <c r="E35587" t="s">
        <v>21056</v>
      </c>
      <c r="F35587" t="s">
        <v>58</v>
      </c>
      <c r="G35587" t="s">
        <v>59</v>
      </c>
      <c r="H35587" s="1">
        <v>44297</v>
      </c>
      <c r="I35587" s="1">
        <v>44390</v>
      </c>
      <c r="J35587" s="1">
        <v>44240</v>
      </c>
      <c r="K35587" t="s">
        <v>40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49</v>
      </c>
      <c r="P35587" t="s">
        <v>94</v>
      </c>
      <c r="Q35587" t="s">
        <v>51</v>
      </c>
      <c r="R35587" t="s">
        <v>5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48</v>
      </c>
      <c r="C35588" t="s">
        <v>35</v>
      </c>
      <c r="D35588" t="s">
        <v>103</v>
      </c>
      <c r="E35588" t="s">
        <v>99</v>
      </c>
      <c r="F35588" t="s">
        <v>58</v>
      </c>
      <c r="G35588" t="s">
        <v>59</v>
      </c>
      <c r="H35588" s="1">
        <v>44450</v>
      </c>
      <c r="I35588" s="1">
        <v>44332</v>
      </c>
      <c r="J35588" s="1">
        <v>44208</v>
      </c>
      <c r="K35588" t="s">
        <v>4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49</v>
      </c>
      <c r="P35588" t="s">
        <v>84</v>
      </c>
      <c r="Q35588" t="s">
        <v>51</v>
      </c>
      <c r="R35588" t="s">
        <v>5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45</v>
      </c>
      <c r="C35589" t="s">
        <v>35</v>
      </c>
      <c r="D35589" t="s">
        <v>36</v>
      </c>
      <c r="E35589" t="s">
        <v>99</v>
      </c>
      <c r="F35589" t="s">
        <v>58</v>
      </c>
      <c r="G35589" t="s">
        <v>59</v>
      </c>
      <c r="H35589" s="1">
        <v>44508</v>
      </c>
      <c r="I35589" s="1">
        <v>44332</v>
      </c>
      <c r="J35589" s="1">
        <v>44417</v>
      </c>
      <c r="K35589" t="s">
        <v>4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49</v>
      </c>
      <c r="P35589" t="s">
        <v>94</v>
      </c>
      <c r="Q35589" t="s">
        <v>51</v>
      </c>
      <c r="R35589" t="s">
        <v>5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34</v>
      </c>
      <c r="C35590" t="s">
        <v>35</v>
      </c>
      <c r="D35590" t="s">
        <v>62</v>
      </c>
      <c r="E35590" t="s">
        <v>26794</v>
      </c>
      <c r="F35590" t="s">
        <v>58</v>
      </c>
      <c r="G35590" t="s">
        <v>59</v>
      </c>
      <c r="H35590" s="1">
        <v>44296</v>
      </c>
      <c r="I35590" s="1">
        <v>44332</v>
      </c>
      <c r="J35590" s="1">
        <v>44480</v>
      </c>
      <c r="K35590" t="s">
        <v>40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49</v>
      </c>
      <c r="P35590" t="s">
        <v>94</v>
      </c>
      <c r="Q35590" t="s">
        <v>51</v>
      </c>
      <c r="R35590" t="s">
        <v>5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79</v>
      </c>
      <c r="C35591" t="s">
        <v>35</v>
      </c>
      <c r="D35591" t="s">
        <v>62</v>
      </c>
      <c r="E35591" t="s">
        <v>26795</v>
      </c>
      <c r="F35591" t="s">
        <v>58</v>
      </c>
      <c r="G35591" t="s">
        <v>59</v>
      </c>
      <c r="H35591" s="1">
        <v>44237</v>
      </c>
      <c r="I35591" s="1">
        <v>44332</v>
      </c>
      <c r="J35591" s="1">
        <v>44540</v>
      </c>
      <c r="K35591" t="s">
        <v>40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49</v>
      </c>
      <c r="P35591" t="s">
        <v>81</v>
      </c>
      <c r="Q35591" t="s">
        <v>51</v>
      </c>
      <c r="R35591" t="s">
        <v>5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15</v>
      </c>
      <c r="C35592" t="s">
        <v>35</v>
      </c>
      <c r="D35592" t="s">
        <v>52</v>
      </c>
      <c r="E35592" t="s">
        <v>26796</v>
      </c>
      <c r="F35592" t="s">
        <v>58</v>
      </c>
      <c r="G35592" t="s">
        <v>59</v>
      </c>
      <c r="H35592" s="1">
        <v>44296</v>
      </c>
      <c r="I35592" s="1">
        <v>44332</v>
      </c>
      <c r="J35592" s="1">
        <v>44541</v>
      </c>
      <c r="K35592" t="s">
        <v>40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49</v>
      </c>
      <c r="P35592" t="s">
        <v>60</v>
      </c>
      <c r="Q35592" t="s">
        <v>51</v>
      </c>
      <c r="R35592" t="s">
        <v>5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39</v>
      </c>
      <c r="C35593" t="s">
        <v>35</v>
      </c>
      <c r="D35593" t="s">
        <v>36</v>
      </c>
      <c r="E35593" t="s">
        <v>26797</v>
      </c>
      <c r="F35593" t="s">
        <v>58</v>
      </c>
      <c r="G35593" t="s">
        <v>59</v>
      </c>
      <c r="H35593" s="1">
        <v>44449</v>
      </c>
      <c r="I35593" s="1">
        <v>44421</v>
      </c>
      <c r="J35593" s="1">
        <v>44299</v>
      </c>
      <c r="K35593" t="s">
        <v>40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49</v>
      </c>
      <c r="P35593" t="s">
        <v>60</v>
      </c>
      <c r="Q35593" t="s">
        <v>51</v>
      </c>
      <c r="R35593" t="s">
        <v>5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41</v>
      </c>
      <c r="C35594" t="s">
        <v>35</v>
      </c>
      <c r="D35594" t="s">
        <v>92</v>
      </c>
      <c r="E35594" t="s">
        <v>8480</v>
      </c>
      <c r="F35594" t="s">
        <v>58</v>
      </c>
      <c r="G35594" t="s">
        <v>59</v>
      </c>
      <c r="H35594" s="1">
        <v>44356</v>
      </c>
      <c r="I35594" s="1">
        <v>44332</v>
      </c>
      <c r="J35594" s="1">
        <v>44479</v>
      </c>
      <c r="K35594" t="s">
        <v>40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49</v>
      </c>
      <c r="P35594" t="s">
        <v>84</v>
      </c>
      <c r="Q35594" t="s">
        <v>51</v>
      </c>
      <c r="R35594" t="s">
        <v>5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79</v>
      </c>
      <c r="C35595" t="s">
        <v>35</v>
      </c>
      <c r="D35595" t="s">
        <v>67</v>
      </c>
      <c r="E35595" t="s">
        <v>1766</v>
      </c>
      <c r="F35595" t="s">
        <v>58</v>
      </c>
      <c r="G35595" t="s">
        <v>59</v>
      </c>
      <c r="H35595" s="1">
        <v>44449</v>
      </c>
      <c r="I35595" s="1">
        <v>44332</v>
      </c>
      <c r="J35595" s="1">
        <v>44240</v>
      </c>
      <c r="K35595" t="s">
        <v>40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49</v>
      </c>
      <c r="P35595" t="s">
        <v>81</v>
      </c>
      <c r="Q35595" t="s">
        <v>51</v>
      </c>
      <c r="R35595" t="s">
        <v>5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98</v>
      </c>
      <c r="C35596" t="s">
        <v>35</v>
      </c>
      <c r="D35596" t="s">
        <v>131</v>
      </c>
      <c r="E35596" t="s">
        <v>99</v>
      </c>
      <c r="F35596" t="s">
        <v>38</v>
      </c>
      <c r="G35596" t="s">
        <v>59</v>
      </c>
      <c r="H35596" s="1">
        <v>44265</v>
      </c>
      <c r="I35596" s="1">
        <v>44332</v>
      </c>
      <c r="J35596" s="1">
        <v>44239</v>
      </c>
      <c r="K35596" t="s">
        <v>4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49</v>
      </c>
      <c r="P35596" t="s">
        <v>69</v>
      </c>
      <c r="Q35596" t="s">
        <v>51</v>
      </c>
      <c r="R35596" t="s">
        <v>5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54</v>
      </c>
      <c r="C35597" t="s">
        <v>35</v>
      </c>
      <c r="D35597" t="s">
        <v>137</v>
      </c>
      <c r="E35597" t="s">
        <v>26798</v>
      </c>
      <c r="F35597" t="s">
        <v>38</v>
      </c>
      <c r="G35597" t="s">
        <v>59</v>
      </c>
      <c r="H35597" s="1">
        <v>44264</v>
      </c>
      <c r="I35597" s="1">
        <v>44207</v>
      </c>
      <c r="J35597" s="1">
        <v>44418</v>
      </c>
      <c r="K35597" t="s">
        <v>40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49</v>
      </c>
      <c r="P35597" t="s">
        <v>171</v>
      </c>
      <c r="Q35597" t="s">
        <v>51</v>
      </c>
      <c r="R35597" t="s">
        <v>5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204</v>
      </c>
      <c r="C35598" t="s">
        <v>35</v>
      </c>
      <c r="D35598" t="s">
        <v>62</v>
      </c>
      <c r="E35598" t="s">
        <v>1259</v>
      </c>
      <c r="F35598" t="s">
        <v>38</v>
      </c>
      <c r="G35598" t="s">
        <v>59</v>
      </c>
      <c r="H35598" s="1">
        <v>44237</v>
      </c>
      <c r="I35598" s="1">
        <v>44298</v>
      </c>
      <c r="J35598" s="1">
        <v>44511</v>
      </c>
      <c r="K35598" t="s">
        <v>40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49</v>
      </c>
      <c r="P35598" t="s">
        <v>71</v>
      </c>
      <c r="Q35598" t="s">
        <v>51</v>
      </c>
      <c r="R35598" t="s">
        <v>5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45</v>
      </c>
      <c r="C35599" t="s">
        <v>35</v>
      </c>
      <c r="D35599" t="s">
        <v>46</v>
      </c>
      <c r="E35599" t="s">
        <v>13005</v>
      </c>
      <c r="F35599" t="s">
        <v>38</v>
      </c>
      <c r="G35599" t="s">
        <v>59</v>
      </c>
      <c r="H35599" s="1">
        <v>44297</v>
      </c>
      <c r="I35599" s="1">
        <v>44332</v>
      </c>
      <c r="J35599" s="1">
        <v>44208</v>
      </c>
      <c r="K35599" t="s">
        <v>4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49</v>
      </c>
      <c r="P35599" t="s">
        <v>171</v>
      </c>
      <c r="Q35599" t="s">
        <v>51</v>
      </c>
      <c r="R35599" t="s">
        <v>5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76</v>
      </c>
      <c r="C35600" t="s">
        <v>35</v>
      </c>
      <c r="D35600" t="s">
        <v>67</v>
      </c>
      <c r="E35600" t="s">
        <v>26799</v>
      </c>
      <c r="F35600" t="s">
        <v>38</v>
      </c>
      <c r="G35600" t="s">
        <v>59</v>
      </c>
      <c r="H35600" s="1">
        <v>44265</v>
      </c>
      <c r="I35600" s="1">
        <v>44332</v>
      </c>
      <c r="J35600" s="1">
        <v>44418</v>
      </c>
      <c r="K35600" t="s">
        <v>40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49</v>
      </c>
      <c r="P35600" t="s">
        <v>42</v>
      </c>
      <c r="Q35600" t="s">
        <v>51</v>
      </c>
      <c r="R35600" t="s">
        <v>5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45</v>
      </c>
      <c r="C35601" t="s">
        <v>35</v>
      </c>
      <c r="D35601" t="s">
        <v>103</v>
      </c>
      <c r="E35601" t="s">
        <v>99</v>
      </c>
      <c r="F35601" t="s">
        <v>38</v>
      </c>
      <c r="G35601" t="s">
        <v>59</v>
      </c>
      <c r="H35601" s="1">
        <v>44479</v>
      </c>
      <c r="I35601" s="1">
        <v>44450</v>
      </c>
      <c r="J35601" s="1">
        <v>44327</v>
      </c>
      <c r="K35601" t="s">
        <v>40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49</v>
      </c>
      <c r="P35601" t="s">
        <v>171</v>
      </c>
      <c r="Q35601" t="s">
        <v>51</v>
      </c>
      <c r="R35601" t="s">
        <v>5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56</v>
      </c>
      <c r="C35602" t="s">
        <v>35</v>
      </c>
      <c r="D35602" t="s">
        <v>36</v>
      </c>
      <c r="E35602" t="s">
        <v>99</v>
      </c>
      <c r="F35602" t="s">
        <v>38</v>
      </c>
      <c r="G35602" t="s">
        <v>59</v>
      </c>
      <c r="H35602" s="1">
        <v>44479</v>
      </c>
      <c r="I35602" s="1">
        <v>44299</v>
      </c>
      <c r="J35602" s="1">
        <v>44512</v>
      </c>
      <c r="K35602" t="s">
        <v>40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49</v>
      </c>
      <c r="P35602" t="s">
        <v>171</v>
      </c>
      <c r="Q35602" t="s">
        <v>51</v>
      </c>
      <c r="R35602" t="s">
        <v>5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56</v>
      </c>
      <c r="C35603" t="s">
        <v>35</v>
      </c>
      <c r="D35603" t="s">
        <v>67</v>
      </c>
      <c r="E35603" t="s">
        <v>26800</v>
      </c>
      <c r="F35603" t="s">
        <v>38</v>
      </c>
      <c r="G35603" t="s">
        <v>59</v>
      </c>
      <c r="H35603" s="1">
        <v>44296</v>
      </c>
      <c r="I35603" s="1">
        <v>44327</v>
      </c>
      <c r="J35603" s="1">
        <v>44540</v>
      </c>
      <c r="K35603" t="s">
        <v>40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49</v>
      </c>
      <c r="P35603" t="s">
        <v>42</v>
      </c>
      <c r="Q35603" t="s">
        <v>51</v>
      </c>
      <c r="R35603" t="s">
        <v>5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61</v>
      </c>
      <c r="C35604" t="s">
        <v>35</v>
      </c>
      <c r="D35604" t="s">
        <v>67</v>
      </c>
      <c r="E35604" t="s">
        <v>26801</v>
      </c>
      <c r="F35604" t="s">
        <v>38</v>
      </c>
      <c r="G35604" t="s">
        <v>59</v>
      </c>
      <c r="H35604" s="1">
        <v>44237</v>
      </c>
      <c r="I35604" s="1">
        <v>44512</v>
      </c>
      <c r="J35604" s="1">
        <v>44359</v>
      </c>
      <c r="K35604" t="s">
        <v>4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49</v>
      </c>
      <c r="P35604" t="s">
        <v>42</v>
      </c>
      <c r="Q35604" t="s">
        <v>51</v>
      </c>
      <c r="R35604" t="s">
        <v>5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45</v>
      </c>
      <c r="C35605" t="s">
        <v>35</v>
      </c>
      <c r="D35605" t="s">
        <v>87</v>
      </c>
      <c r="E35605" t="s">
        <v>99</v>
      </c>
      <c r="F35605" t="s">
        <v>38</v>
      </c>
      <c r="G35605" t="s">
        <v>59</v>
      </c>
      <c r="H35605" s="1">
        <v>44206</v>
      </c>
      <c r="I35605" s="1">
        <v>44332</v>
      </c>
      <c r="J35605" s="1">
        <v>44387</v>
      </c>
      <c r="K35605" t="s">
        <v>40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49</v>
      </c>
      <c r="P35605" t="s">
        <v>54</v>
      </c>
      <c r="Q35605" t="s">
        <v>51</v>
      </c>
      <c r="R35605" t="s">
        <v>5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56</v>
      </c>
      <c r="C35606" t="s">
        <v>35</v>
      </c>
      <c r="D35606" t="s">
        <v>36</v>
      </c>
      <c r="E35606" t="s">
        <v>26802</v>
      </c>
      <c r="F35606" t="s">
        <v>38</v>
      </c>
      <c r="G35606" t="s">
        <v>59</v>
      </c>
      <c r="H35606" s="1">
        <v>44509</v>
      </c>
      <c r="I35606" s="1">
        <v>44332</v>
      </c>
      <c r="J35606" s="1">
        <v>44357</v>
      </c>
      <c r="K35606" t="s">
        <v>4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49</v>
      </c>
      <c r="P35606" t="s">
        <v>54</v>
      </c>
      <c r="Q35606" t="s">
        <v>51</v>
      </c>
      <c r="R35606" t="s">
        <v>5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41</v>
      </c>
      <c r="C35607" t="s">
        <v>35</v>
      </c>
      <c r="D35607" t="s">
        <v>67</v>
      </c>
      <c r="E35607" t="s">
        <v>99</v>
      </c>
      <c r="F35607" t="s">
        <v>100</v>
      </c>
      <c r="G35607" t="s">
        <v>59</v>
      </c>
      <c r="H35607" s="1">
        <v>44449</v>
      </c>
      <c r="I35607" s="1">
        <v>44268</v>
      </c>
      <c r="J35607" s="1">
        <v>44481</v>
      </c>
      <c r="K35607" t="s">
        <v>4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49</v>
      </c>
      <c r="P35607" t="s">
        <v>914</v>
      </c>
      <c r="Q35607" t="s">
        <v>51</v>
      </c>
      <c r="R35607" t="s">
        <v>5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45</v>
      </c>
      <c r="C35608" t="s">
        <v>35</v>
      </c>
      <c r="D35608" t="s">
        <v>62</v>
      </c>
      <c r="E35608" t="s">
        <v>26803</v>
      </c>
      <c r="F35608" t="s">
        <v>100</v>
      </c>
      <c r="G35608" t="s">
        <v>59</v>
      </c>
      <c r="H35608" s="1">
        <v>44508</v>
      </c>
      <c r="I35608" s="1">
        <v>44332</v>
      </c>
      <c r="J35608" s="1">
        <v>44296</v>
      </c>
      <c r="K35608" t="s">
        <v>4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49</v>
      </c>
      <c r="P35608" t="s">
        <v>914</v>
      </c>
      <c r="Q35608" t="s">
        <v>51</v>
      </c>
      <c r="R35608" t="s">
        <v>5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25</v>
      </c>
      <c r="C35609" t="s">
        <v>35</v>
      </c>
      <c r="D35609" t="s">
        <v>62</v>
      </c>
      <c r="E35609" t="s">
        <v>26804</v>
      </c>
      <c r="F35609" t="s">
        <v>100</v>
      </c>
      <c r="G35609" t="s">
        <v>59</v>
      </c>
      <c r="H35609" s="1">
        <v>44478</v>
      </c>
      <c r="I35609" s="1">
        <v>44327</v>
      </c>
      <c r="J35609" s="1">
        <v>44540</v>
      </c>
      <c r="K35609" t="s">
        <v>40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49</v>
      </c>
      <c r="P35609" t="s">
        <v>914</v>
      </c>
      <c r="Q35609" t="s">
        <v>51</v>
      </c>
      <c r="R35609" t="s">
        <v>5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45</v>
      </c>
      <c r="C35610" t="s">
        <v>35</v>
      </c>
      <c r="D35610" t="s">
        <v>36</v>
      </c>
      <c r="E35610" t="s">
        <v>99</v>
      </c>
      <c r="F35610" t="s">
        <v>100</v>
      </c>
      <c r="G35610" t="s">
        <v>59</v>
      </c>
      <c r="H35610" s="1">
        <v>44509</v>
      </c>
      <c r="I35610" s="1">
        <v>44298</v>
      </c>
      <c r="J35610" s="1">
        <v>44541</v>
      </c>
      <c r="K35610" t="s">
        <v>40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49</v>
      </c>
      <c r="P35610" t="s">
        <v>385</v>
      </c>
      <c r="Q35610" t="s">
        <v>51</v>
      </c>
      <c r="R35610" t="s">
        <v>5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79</v>
      </c>
      <c r="C35611" t="s">
        <v>35</v>
      </c>
      <c r="D35611" t="s">
        <v>92</v>
      </c>
      <c r="E35611" t="s">
        <v>99</v>
      </c>
      <c r="F35611" t="s">
        <v>100</v>
      </c>
      <c r="G35611" t="s">
        <v>59</v>
      </c>
      <c r="H35611" s="1">
        <v>44478</v>
      </c>
      <c r="I35611" s="1">
        <v>44239</v>
      </c>
      <c r="J35611" s="1">
        <v>44480</v>
      </c>
      <c r="K35611" t="s">
        <v>40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49</v>
      </c>
      <c r="P35611" t="s">
        <v>101</v>
      </c>
      <c r="Q35611" t="s">
        <v>51</v>
      </c>
      <c r="R35611" t="s">
        <v>5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78</v>
      </c>
      <c r="C35612" t="s">
        <v>35</v>
      </c>
      <c r="D35612" t="s">
        <v>36</v>
      </c>
      <c r="E35612" t="s">
        <v>99</v>
      </c>
      <c r="F35612" t="s">
        <v>100</v>
      </c>
      <c r="G35612" t="s">
        <v>59</v>
      </c>
      <c r="H35612" s="1">
        <v>44448</v>
      </c>
      <c r="I35612" s="1">
        <v>44540</v>
      </c>
      <c r="J35612" s="1">
        <v>44540</v>
      </c>
      <c r="K35612" t="s">
        <v>4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49</v>
      </c>
      <c r="P35612" t="s">
        <v>101</v>
      </c>
      <c r="Q35612" t="s">
        <v>51</v>
      </c>
      <c r="R35612" t="s">
        <v>5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39</v>
      </c>
      <c r="C35613" t="s">
        <v>35</v>
      </c>
      <c r="D35613" t="s">
        <v>120</v>
      </c>
      <c r="E35613" t="s">
        <v>26805</v>
      </c>
      <c r="F35613" t="s">
        <v>100</v>
      </c>
      <c r="G35613" t="s">
        <v>59</v>
      </c>
      <c r="H35613" s="1">
        <v>44478</v>
      </c>
      <c r="I35613" s="1">
        <v>44332</v>
      </c>
      <c r="J35613" s="1">
        <v>44208</v>
      </c>
      <c r="K35613" t="s">
        <v>4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49</v>
      </c>
      <c r="P35613" t="s">
        <v>914</v>
      </c>
      <c r="Q35613" t="s">
        <v>51</v>
      </c>
      <c r="R35613" t="s">
        <v>5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41</v>
      </c>
      <c r="C35614" t="s">
        <v>35</v>
      </c>
      <c r="D35614" t="s">
        <v>92</v>
      </c>
      <c r="E35614" t="s">
        <v>303</v>
      </c>
      <c r="F35614" t="s">
        <v>48</v>
      </c>
      <c r="G35614" t="s">
        <v>59</v>
      </c>
      <c r="H35614" s="1">
        <v>44508</v>
      </c>
      <c r="I35614" s="1">
        <v>44479</v>
      </c>
      <c r="J35614" s="1">
        <v>44326</v>
      </c>
      <c r="K35614" t="s">
        <v>4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49</v>
      </c>
      <c r="P35614" t="s">
        <v>50</v>
      </c>
      <c r="Q35614" t="s">
        <v>51</v>
      </c>
      <c r="R35614" t="s">
        <v>5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61</v>
      </c>
      <c r="C35615" t="s">
        <v>35</v>
      </c>
      <c r="D35615" t="s">
        <v>67</v>
      </c>
      <c r="E35615" t="s">
        <v>2190</v>
      </c>
      <c r="F35615" t="s">
        <v>48</v>
      </c>
      <c r="G35615" t="s">
        <v>59</v>
      </c>
      <c r="H35615" s="1">
        <v>44538</v>
      </c>
      <c r="I35615" s="1">
        <v>44478</v>
      </c>
      <c r="J35615" s="1">
        <v>44325</v>
      </c>
      <c r="K35615" t="s">
        <v>40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49</v>
      </c>
      <c r="P35615" t="s">
        <v>50</v>
      </c>
      <c r="Q35615" t="s">
        <v>51</v>
      </c>
      <c r="R35615" t="s">
        <v>5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43</v>
      </c>
      <c r="C35616" t="s">
        <v>35</v>
      </c>
      <c r="D35616" t="s">
        <v>36</v>
      </c>
      <c r="E35616" t="s">
        <v>26806</v>
      </c>
      <c r="F35616" t="s">
        <v>48</v>
      </c>
      <c r="G35616" t="s">
        <v>59</v>
      </c>
      <c r="H35616" s="1">
        <v>44539</v>
      </c>
      <c r="I35616" s="1">
        <v>44328</v>
      </c>
      <c r="J35616" s="1">
        <v>44541</v>
      </c>
      <c r="K35616" t="s">
        <v>40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49</v>
      </c>
      <c r="P35616" t="s">
        <v>882</v>
      </c>
      <c r="Q35616" t="s">
        <v>51</v>
      </c>
      <c r="R35616" t="s">
        <v>5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41</v>
      </c>
      <c r="C35617" t="s">
        <v>35</v>
      </c>
      <c r="D35617" t="s">
        <v>120</v>
      </c>
      <c r="E35617" t="s">
        <v>26807</v>
      </c>
      <c r="F35617" t="s">
        <v>48</v>
      </c>
      <c r="G35617" t="s">
        <v>59</v>
      </c>
      <c r="H35617" s="1">
        <v>44206</v>
      </c>
      <c r="I35617" s="1">
        <v>44542</v>
      </c>
      <c r="J35617" s="1">
        <v>44420</v>
      </c>
      <c r="K35617" t="s">
        <v>40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49</v>
      </c>
      <c r="P35617" t="s">
        <v>50</v>
      </c>
      <c r="Q35617" t="s">
        <v>51</v>
      </c>
      <c r="R35617" t="s">
        <v>5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76</v>
      </c>
      <c r="C35618" t="s">
        <v>35</v>
      </c>
      <c r="D35618" t="s">
        <v>67</v>
      </c>
      <c r="E35618" t="s">
        <v>26808</v>
      </c>
      <c r="F35618" t="s">
        <v>48</v>
      </c>
      <c r="G35618" t="s">
        <v>59</v>
      </c>
      <c r="H35618" s="1">
        <v>44509</v>
      </c>
      <c r="I35618" s="1">
        <v>44387</v>
      </c>
      <c r="J35618" s="1">
        <v>44237</v>
      </c>
      <c r="K35618" t="s">
        <v>40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49</v>
      </c>
      <c r="P35618" t="s">
        <v>903</v>
      </c>
      <c r="Q35618" t="s">
        <v>51</v>
      </c>
      <c r="R35618" t="s">
        <v>5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39</v>
      </c>
      <c r="C35619" t="s">
        <v>35</v>
      </c>
      <c r="D35619" t="s">
        <v>36</v>
      </c>
      <c r="E35619" t="s">
        <v>99</v>
      </c>
      <c r="F35619" t="s">
        <v>628</v>
      </c>
      <c r="G35619" t="s">
        <v>59</v>
      </c>
      <c r="H35619" s="1">
        <v>44206</v>
      </c>
      <c r="I35619" s="1">
        <v>44332</v>
      </c>
      <c r="J35619" s="1">
        <v>44480</v>
      </c>
      <c r="K35619" t="s">
        <v>40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49</v>
      </c>
      <c r="P35619" t="s">
        <v>1549</v>
      </c>
      <c r="Q35619" t="s">
        <v>51</v>
      </c>
      <c r="R35619" t="s">
        <v>5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56</v>
      </c>
      <c r="C35620" t="s">
        <v>35</v>
      </c>
      <c r="D35620" t="s">
        <v>92</v>
      </c>
      <c r="E35620" t="s">
        <v>26809</v>
      </c>
      <c r="F35620" t="s">
        <v>1267</v>
      </c>
      <c r="G35620" t="s">
        <v>59</v>
      </c>
      <c r="H35620" s="1">
        <v>44265</v>
      </c>
      <c r="I35620" s="1">
        <v>44332</v>
      </c>
      <c r="J35620" s="1">
        <v>44479</v>
      </c>
      <c r="K35620" t="s">
        <v>40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49</v>
      </c>
      <c r="P35620" t="s">
        <v>1469</v>
      </c>
      <c r="Q35620" t="s">
        <v>51</v>
      </c>
      <c r="R35620" t="s">
        <v>5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34</v>
      </c>
      <c r="C35621" t="s">
        <v>35</v>
      </c>
      <c r="D35621" t="s">
        <v>62</v>
      </c>
      <c r="E35621" t="s">
        <v>26810</v>
      </c>
      <c r="F35621" t="s">
        <v>1267</v>
      </c>
      <c r="G35621" t="s">
        <v>59</v>
      </c>
      <c r="H35621" s="1">
        <v>44238</v>
      </c>
      <c r="I35621" s="1">
        <v>44332</v>
      </c>
      <c r="J35621" s="1">
        <v>44267</v>
      </c>
      <c r="K35621" t="s">
        <v>4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49</v>
      </c>
      <c r="P35621" t="s">
        <v>5584</v>
      </c>
      <c r="Q35621" t="s">
        <v>51</v>
      </c>
      <c r="R35621" t="s">
        <v>5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72</v>
      </c>
      <c r="C35622" t="s">
        <v>35</v>
      </c>
      <c r="D35622" t="s">
        <v>120</v>
      </c>
      <c r="E35622" t="s">
        <v>26811</v>
      </c>
      <c r="F35622" t="s">
        <v>100</v>
      </c>
      <c r="G35622" t="s">
        <v>387</v>
      </c>
      <c r="H35622" s="1">
        <v>44448</v>
      </c>
      <c r="I35622" s="1">
        <v>44451</v>
      </c>
      <c r="J35622" s="1">
        <v>44328</v>
      </c>
      <c r="K35622" t="s">
        <v>4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49</v>
      </c>
      <c r="P35622" t="s">
        <v>914</v>
      </c>
      <c r="Q35622" t="s">
        <v>51</v>
      </c>
      <c r="R35622" t="s">
        <v>5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35</v>
      </c>
      <c r="C35623" t="s">
        <v>35</v>
      </c>
      <c r="D35623" t="s">
        <v>67</v>
      </c>
      <c r="E35623" t="s">
        <v>26812</v>
      </c>
      <c r="F35623" t="s">
        <v>64</v>
      </c>
      <c r="G35623" t="s">
        <v>74</v>
      </c>
      <c r="H35623" s="1">
        <v>44266</v>
      </c>
      <c r="I35623" s="1">
        <v>44512</v>
      </c>
      <c r="J35623" s="1">
        <v>44359</v>
      </c>
      <c r="K35623" t="s">
        <v>40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49</v>
      </c>
      <c r="P35623" t="s">
        <v>111</v>
      </c>
      <c r="Q35623" t="s">
        <v>51</v>
      </c>
      <c r="R35623" t="s">
        <v>5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59</v>
      </c>
      <c r="C35624" t="s">
        <v>35</v>
      </c>
      <c r="D35624" t="s">
        <v>62</v>
      </c>
      <c r="E35624" t="s">
        <v>26813</v>
      </c>
      <c r="F35624" t="s">
        <v>58</v>
      </c>
      <c r="G35624" t="s">
        <v>74</v>
      </c>
      <c r="H35624" s="1">
        <v>44238</v>
      </c>
      <c r="I35624" s="1">
        <v>44332</v>
      </c>
      <c r="J35624" s="1">
        <v>44360</v>
      </c>
      <c r="K35624" t="s">
        <v>4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49</v>
      </c>
      <c r="P35624" t="s">
        <v>81</v>
      </c>
      <c r="Q35624" t="s">
        <v>51</v>
      </c>
      <c r="R35624" t="s">
        <v>5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206</v>
      </c>
      <c r="C35625" t="s">
        <v>35</v>
      </c>
      <c r="D35625" t="s">
        <v>36</v>
      </c>
      <c r="E35625" t="s">
        <v>26814</v>
      </c>
      <c r="F35625" t="s">
        <v>38</v>
      </c>
      <c r="G35625" t="s">
        <v>74</v>
      </c>
      <c r="H35625" s="1">
        <v>44358</v>
      </c>
      <c r="I35625" s="1">
        <v>44267</v>
      </c>
      <c r="J35625" s="1">
        <v>44480</v>
      </c>
      <c r="K35625" t="s">
        <v>4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49</v>
      </c>
      <c r="P35625" t="s">
        <v>171</v>
      </c>
      <c r="Q35625" t="s">
        <v>51</v>
      </c>
      <c r="R35625" t="s">
        <v>5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95</v>
      </c>
      <c r="C35626" t="s">
        <v>35</v>
      </c>
      <c r="D35626" t="s">
        <v>120</v>
      </c>
      <c r="E35626" t="s">
        <v>26815</v>
      </c>
      <c r="F35626" t="s">
        <v>100</v>
      </c>
      <c r="G35626" t="s">
        <v>74</v>
      </c>
      <c r="H35626" s="1">
        <v>44478</v>
      </c>
      <c r="I35626" s="1">
        <v>44332</v>
      </c>
      <c r="J35626" s="1">
        <v>44419</v>
      </c>
      <c r="K35626" t="s">
        <v>40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49</v>
      </c>
      <c r="P35626" t="s">
        <v>385</v>
      </c>
      <c r="Q35626" t="s">
        <v>51</v>
      </c>
      <c r="R35626" t="s">
        <v>5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72</v>
      </c>
      <c r="C35627" t="s">
        <v>35</v>
      </c>
      <c r="D35627" t="s">
        <v>87</v>
      </c>
      <c r="E35627" t="s">
        <v>26816</v>
      </c>
      <c r="F35627" t="s">
        <v>100</v>
      </c>
      <c r="G35627" t="s">
        <v>74</v>
      </c>
      <c r="H35627" s="1">
        <v>44266</v>
      </c>
      <c r="I35627" s="1">
        <v>44239</v>
      </c>
      <c r="J35627" s="1">
        <v>44450</v>
      </c>
      <c r="K35627" t="s">
        <v>4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49</v>
      </c>
      <c r="P35627" t="s">
        <v>101</v>
      </c>
      <c r="Q35627" t="s">
        <v>51</v>
      </c>
      <c r="R35627" t="s">
        <v>5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79</v>
      </c>
      <c r="C35628" t="s">
        <v>35</v>
      </c>
      <c r="D35628" t="s">
        <v>36</v>
      </c>
      <c r="E35628" t="s">
        <v>99</v>
      </c>
      <c r="F35628" t="s">
        <v>48</v>
      </c>
      <c r="G35628" t="s">
        <v>74</v>
      </c>
      <c r="H35628" s="1">
        <v>44206</v>
      </c>
      <c r="I35628" s="1">
        <v>44332</v>
      </c>
      <c r="J35628" s="1">
        <v>44540</v>
      </c>
      <c r="K35628" t="s">
        <v>4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49</v>
      </c>
      <c r="P35628" t="s">
        <v>1153</v>
      </c>
      <c r="Q35628" t="s">
        <v>51</v>
      </c>
      <c r="R35628" t="s">
        <v>5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55</v>
      </c>
      <c r="C35629" t="s">
        <v>35</v>
      </c>
      <c r="D35629" t="s">
        <v>36</v>
      </c>
      <c r="E35629" t="s">
        <v>99</v>
      </c>
      <c r="F35629" t="s">
        <v>48</v>
      </c>
      <c r="G35629" t="s">
        <v>74</v>
      </c>
      <c r="H35629" s="1">
        <v>44509</v>
      </c>
      <c r="I35629" s="1">
        <v>44302</v>
      </c>
      <c r="J35629" s="1">
        <v>44387</v>
      </c>
      <c r="K35629" t="s">
        <v>4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49</v>
      </c>
      <c r="P35629" t="s">
        <v>1153</v>
      </c>
      <c r="Q35629" t="s">
        <v>51</v>
      </c>
      <c r="R35629" t="s">
        <v>5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56</v>
      </c>
      <c r="C35630" t="s">
        <v>35</v>
      </c>
      <c r="D35630" t="s">
        <v>36</v>
      </c>
      <c r="E35630" t="s">
        <v>99</v>
      </c>
      <c r="F35630" t="s">
        <v>628</v>
      </c>
      <c r="G35630" t="s">
        <v>74</v>
      </c>
      <c r="H35630" s="1">
        <v>44539</v>
      </c>
      <c r="I35630" s="1">
        <v>44450</v>
      </c>
      <c r="J35630" s="1">
        <v>44297</v>
      </c>
      <c r="K35630" t="s">
        <v>40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49</v>
      </c>
      <c r="P35630" t="s">
        <v>4192</v>
      </c>
      <c r="Q35630" t="s">
        <v>51</v>
      </c>
      <c r="R35630" t="s">
        <v>5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78</v>
      </c>
      <c r="C35631" t="s">
        <v>35</v>
      </c>
      <c r="D35631" t="s">
        <v>92</v>
      </c>
      <c r="E35631" t="s">
        <v>26817</v>
      </c>
      <c r="F35631" t="s">
        <v>64</v>
      </c>
      <c r="G35631" t="s">
        <v>39</v>
      </c>
      <c r="H35631" s="1">
        <v>44388</v>
      </c>
      <c r="I35631" s="1">
        <v>44332</v>
      </c>
      <c r="J35631" s="1">
        <v>44239</v>
      </c>
      <c r="K35631" t="s">
        <v>40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49</v>
      </c>
      <c r="P35631" t="s">
        <v>78</v>
      </c>
      <c r="Q35631" t="s">
        <v>51</v>
      </c>
      <c r="R35631" t="s">
        <v>5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45</v>
      </c>
      <c r="C35632" t="s">
        <v>35</v>
      </c>
      <c r="D35632" t="s">
        <v>62</v>
      </c>
      <c r="E35632" t="s">
        <v>26818</v>
      </c>
      <c r="F35632" t="s">
        <v>64</v>
      </c>
      <c r="G35632" t="s">
        <v>39</v>
      </c>
      <c r="H35632" s="1">
        <v>44480</v>
      </c>
      <c r="I35632" s="1">
        <v>44332</v>
      </c>
      <c r="J35632" s="1">
        <v>44513</v>
      </c>
      <c r="K35632" t="s">
        <v>40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49</v>
      </c>
      <c r="P35632" t="s">
        <v>75</v>
      </c>
      <c r="Q35632" t="s">
        <v>51</v>
      </c>
      <c r="R35632" t="s">
        <v>5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59</v>
      </c>
      <c r="C35633" t="s">
        <v>35</v>
      </c>
      <c r="D35633" t="s">
        <v>67</v>
      </c>
      <c r="E35633" t="s">
        <v>26819</v>
      </c>
      <c r="F35633" t="s">
        <v>64</v>
      </c>
      <c r="G35633" t="s">
        <v>39</v>
      </c>
      <c r="H35633" s="1">
        <v>44419</v>
      </c>
      <c r="I35633" s="1">
        <v>44240</v>
      </c>
      <c r="J35633" s="1">
        <v>44420</v>
      </c>
      <c r="K35633" t="s">
        <v>4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49</v>
      </c>
      <c r="P35633" t="s">
        <v>75</v>
      </c>
      <c r="Q35633" t="s">
        <v>51</v>
      </c>
      <c r="R35633" t="s">
        <v>5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48</v>
      </c>
      <c r="C35634" t="s">
        <v>35</v>
      </c>
      <c r="D35634" t="s">
        <v>52</v>
      </c>
      <c r="E35634" t="s">
        <v>26820</v>
      </c>
      <c r="F35634" t="s">
        <v>64</v>
      </c>
      <c r="G35634" t="s">
        <v>39</v>
      </c>
      <c r="H35634" s="1">
        <v>44541</v>
      </c>
      <c r="I35634" s="1">
        <v>44421</v>
      </c>
      <c r="J35634" s="1">
        <v>44268</v>
      </c>
      <c r="K35634" t="s">
        <v>40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49</v>
      </c>
      <c r="P35634" t="s">
        <v>75</v>
      </c>
      <c r="Q35634" t="s">
        <v>51</v>
      </c>
      <c r="R35634" t="s">
        <v>5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45</v>
      </c>
      <c r="C35635" t="s">
        <v>35</v>
      </c>
      <c r="D35635" t="s">
        <v>52</v>
      </c>
      <c r="E35635" t="s">
        <v>26821</v>
      </c>
      <c r="F35635" t="s">
        <v>64</v>
      </c>
      <c r="G35635" t="s">
        <v>39</v>
      </c>
      <c r="H35635" s="1">
        <v>44450</v>
      </c>
      <c r="I35635" s="1">
        <v>44298</v>
      </c>
      <c r="J35635" s="1">
        <v>44267</v>
      </c>
      <c r="K35635" t="s">
        <v>4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49</v>
      </c>
      <c r="P35635" t="s">
        <v>75</v>
      </c>
      <c r="Q35635" t="s">
        <v>51</v>
      </c>
      <c r="R35635" t="s">
        <v>5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76</v>
      </c>
      <c r="C35636" t="s">
        <v>35</v>
      </c>
      <c r="D35636" t="s">
        <v>52</v>
      </c>
      <c r="E35636" t="s">
        <v>26822</v>
      </c>
      <c r="F35636" t="s">
        <v>64</v>
      </c>
      <c r="G35636" t="s">
        <v>39</v>
      </c>
      <c r="H35636" s="1">
        <v>44265</v>
      </c>
      <c r="I35636" s="1">
        <v>44358</v>
      </c>
      <c r="J35636" s="1">
        <v>44238</v>
      </c>
      <c r="K35636" t="s">
        <v>4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49</v>
      </c>
      <c r="P35636" t="s">
        <v>111</v>
      </c>
      <c r="Q35636" t="s">
        <v>51</v>
      </c>
      <c r="R35636" t="s">
        <v>5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206</v>
      </c>
      <c r="C35637" t="s">
        <v>35</v>
      </c>
      <c r="D35637" t="s">
        <v>120</v>
      </c>
      <c r="E35637" t="s">
        <v>26823</v>
      </c>
      <c r="F35637" t="s">
        <v>64</v>
      </c>
      <c r="G35637" t="s">
        <v>39</v>
      </c>
      <c r="H35637" s="1">
        <v>44388</v>
      </c>
      <c r="I35637" s="1">
        <v>44542</v>
      </c>
      <c r="J35637" s="1">
        <v>44359</v>
      </c>
      <c r="K35637" t="s">
        <v>4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49</v>
      </c>
      <c r="P35637" t="s">
        <v>78</v>
      </c>
      <c r="Q35637" t="s">
        <v>51</v>
      </c>
      <c r="R35637" t="s">
        <v>5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45</v>
      </c>
      <c r="C35638" t="s">
        <v>35</v>
      </c>
      <c r="D35638" t="s">
        <v>92</v>
      </c>
      <c r="E35638" t="s">
        <v>99</v>
      </c>
      <c r="F35638" t="s">
        <v>64</v>
      </c>
      <c r="G35638" t="s">
        <v>39</v>
      </c>
      <c r="H35638" s="1">
        <v>44479</v>
      </c>
      <c r="I35638" s="1">
        <v>44329</v>
      </c>
      <c r="J35638" s="1">
        <v>44542</v>
      </c>
      <c r="K35638" t="s">
        <v>40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49</v>
      </c>
      <c r="P35638" t="s">
        <v>75</v>
      </c>
      <c r="Q35638" t="s">
        <v>51</v>
      </c>
      <c r="R35638" t="s">
        <v>5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35</v>
      </c>
      <c r="C35639" t="s">
        <v>35</v>
      </c>
      <c r="D35639" t="s">
        <v>62</v>
      </c>
      <c r="E35639" t="s">
        <v>99</v>
      </c>
      <c r="F35639" t="s">
        <v>64</v>
      </c>
      <c r="G35639" t="s">
        <v>39</v>
      </c>
      <c r="H35639" s="1">
        <v>44266</v>
      </c>
      <c r="I35639" s="1">
        <v>44302</v>
      </c>
      <c r="J35639" s="1">
        <v>44208</v>
      </c>
      <c r="K35639" t="s">
        <v>4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49</v>
      </c>
      <c r="P35639" t="s">
        <v>105</v>
      </c>
      <c r="Q35639" t="s">
        <v>51</v>
      </c>
      <c r="R35639" t="s">
        <v>5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18</v>
      </c>
      <c r="C35640" t="s">
        <v>35</v>
      </c>
      <c r="D35640" t="s">
        <v>92</v>
      </c>
      <c r="E35640" t="s">
        <v>26824</v>
      </c>
      <c r="F35640" t="s">
        <v>58</v>
      </c>
      <c r="G35640" t="s">
        <v>39</v>
      </c>
      <c r="H35640" s="1">
        <v>44538</v>
      </c>
      <c r="I35640" s="1">
        <v>44302</v>
      </c>
      <c r="J35640" s="1">
        <v>44238</v>
      </c>
      <c r="K35640" t="s">
        <v>4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49</v>
      </c>
      <c r="P35640" t="s">
        <v>86</v>
      </c>
      <c r="Q35640" t="s">
        <v>51</v>
      </c>
      <c r="R35640" t="s">
        <v>5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34</v>
      </c>
      <c r="C35641" t="s">
        <v>35</v>
      </c>
      <c r="D35641" t="s">
        <v>62</v>
      </c>
      <c r="E35641" t="s">
        <v>99</v>
      </c>
      <c r="F35641" t="s">
        <v>58</v>
      </c>
      <c r="G35641" t="s">
        <v>39</v>
      </c>
      <c r="H35641" s="1">
        <v>44265</v>
      </c>
      <c r="I35641" s="1">
        <v>44332</v>
      </c>
      <c r="J35641" s="1">
        <v>44267</v>
      </c>
      <c r="K35641" t="s">
        <v>4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49</v>
      </c>
      <c r="P35641" t="s">
        <v>84</v>
      </c>
      <c r="Q35641" t="s">
        <v>51</v>
      </c>
      <c r="R35641" t="s">
        <v>5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48</v>
      </c>
      <c r="C35642" t="s">
        <v>35</v>
      </c>
      <c r="D35642" t="s">
        <v>52</v>
      </c>
      <c r="E35642" t="s">
        <v>775</v>
      </c>
      <c r="F35642" t="s">
        <v>58</v>
      </c>
      <c r="G35642" t="s">
        <v>39</v>
      </c>
      <c r="H35642" s="1">
        <v>44508</v>
      </c>
      <c r="I35642" s="1">
        <v>44332</v>
      </c>
      <c r="J35642" s="1">
        <v>44264</v>
      </c>
      <c r="K35642" t="s">
        <v>4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49</v>
      </c>
      <c r="P35642" t="s">
        <v>81</v>
      </c>
      <c r="Q35642" t="s">
        <v>51</v>
      </c>
      <c r="R35642" t="s">
        <v>5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45</v>
      </c>
      <c r="C35643" t="s">
        <v>35</v>
      </c>
      <c r="D35643" t="s">
        <v>87</v>
      </c>
      <c r="E35643" t="s">
        <v>99</v>
      </c>
      <c r="F35643" t="s">
        <v>58</v>
      </c>
      <c r="G35643" t="s">
        <v>39</v>
      </c>
      <c r="H35643" s="1">
        <v>44449</v>
      </c>
      <c r="I35643" s="1">
        <v>44484</v>
      </c>
      <c r="J35643" s="1">
        <v>44359</v>
      </c>
      <c r="K35643" t="s">
        <v>4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49</v>
      </c>
      <c r="P35643" t="s">
        <v>86</v>
      </c>
      <c r="Q35643" t="s">
        <v>51</v>
      </c>
      <c r="R35643" t="s">
        <v>5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76</v>
      </c>
      <c r="C35644" t="s">
        <v>35</v>
      </c>
      <c r="D35644" t="s">
        <v>36</v>
      </c>
      <c r="E35644" t="s">
        <v>99</v>
      </c>
      <c r="F35644" t="s">
        <v>58</v>
      </c>
      <c r="G35644" t="s">
        <v>39</v>
      </c>
      <c r="H35644" s="1">
        <v>44511</v>
      </c>
      <c r="I35644" s="1">
        <v>44389</v>
      </c>
      <c r="J35644" s="1">
        <v>44239</v>
      </c>
      <c r="K35644" t="s">
        <v>40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49</v>
      </c>
      <c r="P35644" t="s">
        <v>60</v>
      </c>
      <c r="Q35644" t="s">
        <v>51</v>
      </c>
      <c r="R35644" t="s">
        <v>5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95</v>
      </c>
      <c r="C35645" t="s">
        <v>35</v>
      </c>
      <c r="D35645" t="s">
        <v>36</v>
      </c>
      <c r="E35645" t="s">
        <v>26825</v>
      </c>
      <c r="F35645" t="s">
        <v>58</v>
      </c>
      <c r="G35645" t="s">
        <v>39</v>
      </c>
      <c r="H35645" s="1">
        <v>44327</v>
      </c>
      <c r="I35645" s="1">
        <v>44420</v>
      </c>
      <c r="J35645" s="1">
        <v>44298</v>
      </c>
      <c r="K35645" t="s">
        <v>40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49</v>
      </c>
      <c r="P35645" t="s">
        <v>84</v>
      </c>
      <c r="Q35645" t="s">
        <v>51</v>
      </c>
      <c r="R35645" t="s">
        <v>5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72</v>
      </c>
      <c r="C35646" t="s">
        <v>35</v>
      </c>
      <c r="D35646" t="s">
        <v>92</v>
      </c>
      <c r="E35646" t="s">
        <v>26826</v>
      </c>
      <c r="F35646" t="s">
        <v>58</v>
      </c>
      <c r="G35646" t="s">
        <v>39</v>
      </c>
      <c r="H35646" s="1">
        <v>44266</v>
      </c>
      <c r="I35646" s="1">
        <v>44511</v>
      </c>
      <c r="J35646" s="1">
        <v>44358</v>
      </c>
      <c r="K35646" t="s">
        <v>40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49</v>
      </c>
      <c r="P35646" t="s">
        <v>86</v>
      </c>
      <c r="Q35646" t="s">
        <v>51</v>
      </c>
      <c r="R35646" t="s">
        <v>5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45</v>
      </c>
      <c r="C35647" t="s">
        <v>35</v>
      </c>
      <c r="D35647" t="s">
        <v>137</v>
      </c>
      <c r="E35647" t="s">
        <v>26827</v>
      </c>
      <c r="F35647" t="s">
        <v>58</v>
      </c>
      <c r="G35647" t="s">
        <v>39</v>
      </c>
      <c r="H35647" s="1">
        <v>44450</v>
      </c>
      <c r="I35647" s="1">
        <v>44271</v>
      </c>
      <c r="J35647" s="1">
        <v>44267</v>
      </c>
      <c r="K35647" t="s">
        <v>4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49</v>
      </c>
      <c r="P35647" t="s">
        <v>94</v>
      </c>
      <c r="Q35647" t="s">
        <v>51</v>
      </c>
      <c r="R35647" t="s">
        <v>5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41</v>
      </c>
      <c r="C35648" t="s">
        <v>35</v>
      </c>
      <c r="D35648" t="s">
        <v>52</v>
      </c>
      <c r="E35648" t="s">
        <v>26828</v>
      </c>
      <c r="F35648" t="s">
        <v>58</v>
      </c>
      <c r="G35648" t="s">
        <v>39</v>
      </c>
      <c r="H35648" s="1">
        <v>44510</v>
      </c>
      <c r="I35648" s="1">
        <v>44332</v>
      </c>
      <c r="J35648" s="1">
        <v>44300</v>
      </c>
      <c r="K35648" t="s">
        <v>40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49</v>
      </c>
      <c r="P35648" t="s">
        <v>86</v>
      </c>
      <c r="Q35648" t="s">
        <v>51</v>
      </c>
      <c r="R35648" t="s">
        <v>5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76</v>
      </c>
      <c r="C35649" t="s">
        <v>35</v>
      </c>
      <c r="D35649" t="s">
        <v>92</v>
      </c>
      <c r="E35649" t="s">
        <v>26829</v>
      </c>
      <c r="F35649" t="s">
        <v>38</v>
      </c>
      <c r="G35649" t="s">
        <v>39</v>
      </c>
      <c r="H35649" s="1">
        <v>44538</v>
      </c>
      <c r="I35649" s="1">
        <v>44332</v>
      </c>
      <c r="J35649" s="1">
        <v>44356</v>
      </c>
      <c r="K35649" t="s">
        <v>40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49</v>
      </c>
      <c r="P35649" t="s">
        <v>69</v>
      </c>
      <c r="Q35649" t="s">
        <v>51</v>
      </c>
      <c r="R35649" t="s">
        <v>5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69</v>
      </c>
      <c r="C35650" t="s">
        <v>35</v>
      </c>
      <c r="D35650" t="s">
        <v>92</v>
      </c>
      <c r="E35650" t="s">
        <v>26830</v>
      </c>
      <c r="F35650" t="s">
        <v>38</v>
      </c>
      <c r="G35650" t="s">
        <v>39</v>
      </c>
      <c r="H35650" s="1">
        <v>44236</v>
      </c>
      <c r="I35650" s="1">
        <v>44332</v>
      </c>
      <c r="J35650" s="1">
        <v>44325</v>
      </c>
      <c r="K35650" t="s">
        <v>4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49</v>
      </c>
      <c r="P35650" t="s">
        <v>42</v>
      </c>
      <c r="Q35650" t="s">
        <v>51</v>
      </c>
      <c r="R35650" t="s">
        <v>5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45</v>
      </c>
      <c r="C35651" t="s">
        <v>35</v>
      </c>
      <c r="D35651" t="s">
        <v>87</v>
      </c>
      <c r="E35651" t="s">
        <v>3396</v>
      </c>
      <c r="F35651" t="s">
        <v>38</v>
      </c>
      <c r="G35651" t="s">
        <v>39</v>
      </c>
      <c r="H35651" s="1">
        <v>44388</v>
      </c>
      <c r="I35651" s="1">
        <v>44241</v>
      </c>
      <c r="J35651" s="1">
        <v>44452</v>
      </c>
      <c r="K35651" t="s">
        <v>40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49</v>
      </c>
      <c r="P35651" t="s">
        <v>71</v>
      </c>
      <c r="Q35651" t="s">
        <v>51</v>
      </c>
      <c r="R35651" t="s">
        <v>5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45</v>
      </c>
      <c r="C35652" t="s">
        <v>35</v>
      </c>
      <c r="D35652" t="s">
        <v>120</v>
      </c>
      <c r="E35652" t="s">
        <v>26831</v>
      </c>
      <c r="F35652" t="s">
        <v>38</v>
      </c>
      <c r="G35652" t="s">
        <v>39</v>
      </c>
      <c r="H35652" s="1">
        <v>44237</v>
      </c>
      <c r="I35652" s="1">
        <v>44297</v>
      </c>
      <c r="J35652" s="1">
        <v>44510</v>
      </c>
      <c r="K35652" t="s">
        <v>40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49</v>
      </c>
      <c r="P35652" t="s">
        <v>171</v>
      </c>
      <c r="Q35652" t="s">
        <v>51</v>
      </c>
      <c r="R35652" t="s">
        <v>5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76</v>
      </c>
      <c r="C35653" t="s">
        <v>35</v>
      </c>
      <c r="D35653" t="s">
        <v>92</v>
      </c>
      <c r="E35653" t="s">
        <v>99</v>
      </c>
      <c r="F35653" t="s">
        <v>38</v>
      </c>
      <c r="G35653" t="s">
        <v>39</v>
      </c>
      <c r="H35653" s="1">
        <v>44450</v>
      </c>
      <c r="I35653" s="1">
        <v>44420</v>
      </c>
      <c r="J35653" s="1">
        <v>44328</v>
      </c>
      <c r="K35653" t="s">
        <v>40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49</v>
      </c>
      <c r="P35653" t="s">
        <v>42</v>
      </c>
      <c r="Q35653" t="s">
        <v>51</v>
      </c>
      <c r="R35653" t="s">
        <v>5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35</v>
      </c>
      <c r="C35654" t="s">
        <v>35</v>
      </c>
      <c r="D35654" t="s">
        <v>120</v>
      </c>
      <c r="E35654" t="s">
        <v>26832</v>
      </c>
      <c r="F35654" t="s">
        <v>38</v>
      </c>
      <c r="G35654" t="s">
        <v>39</v>
      </c>
      <c r="H35654" s="1">
        <v>44510</v>
      </c>
      <c r="I35654" s="1">
        <v>44328</v>
      </c>
      <c r="J35654" s="1">
        <v>44541</v>
      </c>
      <c r="K35654" t="s">
        <v>40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49</v>
      </c>
      <c r="P35654" t="s">
        <v>171</v>
      </c>
      <c r="Q35654" t="s">
        <v>51</v>
      </c>
      <c r="R35654" t="s">
        <v>5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48</v>
      </c>
      <c r="C35655" t="s">
        <v>35</v>
      </c>
      <c r="D35655" t="s">
        <v>52</v>
      </c>
      <c r="E35655" t="s">
        <v>26833</v>
      </c>
      <c r="F35655" t="s">
        <v>38</v>
      </c>
      <c r="G35655" t="s">
        <v>39</v>
      </c>
      <c r="H35655" s="1">
        <v>44295</v>
      </c>
      <c r="I35655" s="1">
        <v>44332</v>
      </c>
      <c r="J35655" s="1">
        <v>44509</v>
      </c>
      <c r="K35655" t="s">
        <v>40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49</v>
      </c>
      <c r="P35655" t="s">
        <v>69</v>
      </c>
      <c r="Q35655" t="s">
        <v>51</v>
      </c>
      <c r="R35655" t="s">
        <v>5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48</v>
      </c>
      <c r="C35656" t="s">
        <v>35</v>
      </c>
      <c r="D35656" t="s">
        <v>36</v>
      </c>
      <c r="E35656" t="s">
        <v>26834</v>
      </c>
      <c r="F35656" t="s">
        <v>38</v>
      </c>
      <c r="G35656" t="s">
        <v>39</v>
      </c>
      <c r="H35656" s="1">
        <v>44264</v>
      </c>
      <c r="I35656" s="1">
        <v>44332</v>
      </c>
      <c r="J35656" s="1">
        <v>44265</v>
      </c>
      <c r="K35656" t="s">
        <v>4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49</v>
      </c>
      <c r="P35656" t="s">
        <v>171</v>
      </c>
      <c r="Q35656" t="s">
        <v>51</v>
      </c>
      <c r="R35656" t="s">
        <v>5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30</v>
      </c>
      <c r="C35657" t="s">
        <v>35</v>
      </c>
      <c r="D35657" t="s">
        <v>36</v>
      </c>
      <c r="E35657" t="s">
        <v>99</v>
      </c>
      <c r="F35657" t="s">
        <v>38</v>
      </c>
      <c r="G35657" t="s">
        <v>39</v>
      </c>
      <c r="H35657" s="1">
        <v>44237</v>
      </c>
      <c r="I35657" s="1">
        <v>44332</v>
      </c>
      <c r="J35657" s="1">
        <v>44540</v>
      </c>
      <c r="K35657" t="s">
        <v>40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49</v>
      </c>
      <c r="P35657" t="s">
        <v>42</v>
      </c>
      <c r="Q35657" t="s">
        <v>51</v>
      </c>
      <c r="R35657" t="s">
        <v>5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55</v>
      </c>
      <c r="C35658" t="s">
        <v>35</v>
      </c>
      <c r="D35658" t="s">
        <v>87</v>
      </c>
      <c r="E35658" t="s">
        <v>99</v>
      </c>
      <c r="F35658" t="s">
        <v>38</v>
      </c>
      <c r="G35658" t="s">
        <v>39</v>
      </c>
      <c r="H35658" s="1">
        <v>44207</v>
      </c>
      <c r="I35658" s="1">
        <v>44332</v>
      </c>
      <c r="J35658" s="1">
        <v>44298</v>
      </c>
      <c r="K35658" t="s">
        <v>40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49</v>
      </c>
      <c r="P35658" t="s">
        <v>42</v>
      </c>
      <c r="Q35658" t="s">
        <v>51</v>
      </c>
      <c r="R35658" t="s">
        <v>5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45</v>
      </c>
      <c r="C35659" t="s">
        <v>35</v>
      </c>
      <c r="D35659" t="s">
        <v>92</v>
      </c>
      <c r="E35659" t="s">
        <v>26835</v>
      </c>
      <c r="F35659" t="s">
        <v>38</v>
      </c>
      <c r="G35659" t="s">
        <v>39</v>
      </c>
      <c r="H35659" s="1">
        <v>44477</v>
      </c>
      <c r="I35659" s="1">
        <v>44332</v>
      </c>
      <c r="J35659" s="1">
        <v>44264</v>
      </c>
      <c r="K35659" t="s">
        <v>40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49</v>
      </c>
      <c r="P35659" t="s">
        <v>69</v>
      </c>
      <c r="Q35659" t="s">
        <v>51</v>
      </c>
      <c r="R35659" t="s">
        <v>5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35</v>
      </c>
      <c r="C35660" t="s">
        <v>35</v>
      </c>
      <c r="D35660" t="s">
        <v>36</v>
      </c>
      <c r="E35660" t="s">
        <v>16559</v>
      </c>
      <c r="F35660" t="s">
        <v>38</v>
      </c>
      <c r="G35660" t="s">
        <v>39</v>
      </c>
      <c r="H35660" s="1">
        <v>44358</v>
      </c>
      <c r="I35660" s="1">
        <v>44421</v>
      </c>
      <c r="J35660" s="1">
        <v>44240</v>
      </c>
      <c r="K35660" t="s">
        <v>40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49</v>
      </c>
      <c r="P35660" t="s">
        <v>54</v>
      </c>
      <c r="Q35660" t="s">
        <v>51</v>
      </c>
      <c r="R35660" t="s">
        <v>5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43</v>
      </c>
      <c r="C35661" t="s">
        <v>35</v>
      </c>
      <c r="D35661" t="s">
        <v>67</v>
      </c>
      <c r="E35661" t="s">
        <v>26836</v>
      </c>
      <c r="F35661" t="s">
        <v>38</v>
      </c>
      <c r="G35661" t="s">
        <v>39</v>
      </c>
      <c r="H35661" s="1">
        <v>44478</v>
      </c>
      <c r="I35661" s="1">
        <v>44332</v>
      </c>
      <c r="J35661" s="1">
        <v>44265</v>
      </c>
      <c r="K35661" t="s">
        <v>4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49</v>
      </c>
      <c r="P35661" t="s">
        <v>54</v>
      </c>
      <c r="Q35661" t="s">
        <v>51</v>
      </c>
      <c r="R35661" t="s">
        <v>5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56</v>
      </c>
      <c r="C35662" t="s">
        <v>35</v>
      </c>
      <c r="D35662" t="s">
        <v>92</v>
      </c>
      <c r="E35662" t="s">
        <v>26837</v>
      </c>
      <c r="F35662" t="s">
        <v>38</v>
      </c>
      <c r="G35662" t="s">
        <v>39</v>
      </c>
      <c r="H35662" s="1">
        <v>44237</v>
      </c>
      <c r="I35662" s="1">
        <v>44359</v>
      </c>
      <c r="J35662" s="1">
        <v>44208</v>
      </c>
      <c r="K35662" t="s">
        <v>4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49</v>
      </c>
      <c r="P35662" t="s">
        <v>71</v>
      </c>
      <c r="Q35662" t="s">
        <v>51</v>
      </c>
      <c r="R35662" t="s">
        <v>5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35</v>
      </c>
      <c r="C35663" t="s">
        <v>35</v>
      </c>
      <c r="D35663" t="s">
        <v>62</v>
      </c>
      <c r="E35663" t="s">
        <v>26838</v>
      </c>
      <c r="F35663" t="s">
        <v>100</v>
      </c>
      <c r="G35663" t="s">
        <v>39</v>
      </c>
      <c r="H35663" s="1">
        <v>44237</v>
      </c>
      <c r="I35663" s="1">
        <v>44388</v>
      </c>
      <c r="J35663" s="1">
        <v>44238</v>
      </c>
      <c r="K35663" t="s">
        <v>4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49</v>
      </c>
      <c r="P35663" t="s">
        <v>385</v>
      </c>
      <c r="Q35663" t="s">
        <v>51</v>
      </c>
      <c r="R35663" t="s">
        <v>5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108</v>
      </c>
      <c r="C35664" t="s">
        <v>35</v>
      </c>
      <c r="D35664" t="s">
        <v>120</v>
      </c>
      <c r="E35664" t="s">
        <v>26839</v>
      </c>
      <c r="F35664" t="s">
        <v>100</v>
      </c>
      <c r="G35664" t="s">
        <v>39</v>
      </c>
      <c r="H35664" s="1">
        <v>44419</v>
      </c>
      <c r="I35664" s="1">
        <v>44332</v>
      </c>
      <c r="J35664" s="1">
        <v>44240</v>
      </c>
      <c r="K35664" t="s">
        <v>40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49</v>
      </c>
      <c r="P35664" t="s">
        <v>385</v>
      </c>
      <c r="Q35664" t="s">
        <v>51</v>
      </c>
      <c r="R35664" t="s">
        <v>5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45</v>
      </c>
      <c r="C35665" t="s">
        <v>35</v>
      </c>
      <c r="D35665" t="s">
        <v>67</v>
      </c>
      <c r="E35665" t="s">
        <v>99</v>
      </c>
      <c r="F35665" t="s">
        <v>100</v>
      </c>
      <c r="G35665" t="s">
        <v>39</v>
      </c>
      <c r="H35665" s="1">
        <v>44450</v>
      </c>
      <c r="I35665" s="1">
        <v>44389</v>
      </c>
      <c r="J35665" s="1">
        <v>44267</v>
      </c>
      <c r="K35665" t="s">
        <v>4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49</v>
      </c>
      <c r="P35665" t="s">
        <v>101</v>
      </c>
      <c r="Q35665" t="s">
        <v>51</v>
      </c>
      <c r="R35665" t="s">
        <v>5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78</v>
      </c>
      <c r="C35666" t="s">
        <v>35</v>
      </c>
      <c r="D35666" t="s">
        <v>67</v>
      </c>
      <c r="E35666" t="s">
        <v>26840</v>
      </c>
      <c r="F35666" t="s">
        <v>100</v>
      </c>
      <c r="G35666" t="s">
        <v>39</v>
      </c>
      <c r="H35666" s="1">
        <v>44206</v>
      </c>
      <c r="I35666" s="1">
        <v>44332</v>
      </c>
      <c r="J35666" s="1">
        <v>44238</v>
      </c>
      <c r="K35666" t="s">
        <v>4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49</v>
      </c>
      <c r="P35666" t="s">
        <v>122</v>
      </c>
      <c r="Q35666" t="s">
        <v>51</v>
      </c>
      <c r="R35666" t="s">
        <v>5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35</v>
      </c>
      <c r="C35667" t="s">
        <v>35</v>
      </c>
      <c r="D35667" t="s">
        <v>103</v>
      </c>
      <c r="E35667" t="s">
        <v>26841</v>
      </c>
      <c r="F35667" t="s">
        <v>100</v>
      </c>
      <c r="G35667" t="s">
        <v>39</v>
      </c>
      <c r="H35667" s="1">
        <v>44238</v>
      </c>
      <c r="I35667" s="1">
        <v>44241</v>
      </c>
      <c r="J35667" s="1">
        <v>44513</v>
      </c>
      <c r="K35667" t="s">
        <v>40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49</v>
      </c>
      <c r="P35667" t="s">
        <v>385</v>
      </c>
      <c r="Q35667" t="s">
        <v>51</v>
      </c>
      <c r="R35667" t="s">
        <v>5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76</v>
      </c>
      <c r="C35668" t="s">
        <v>35</v>
      </c>
      <c r="D35668" t="s">
        <v>67</v>
      </c>
      <c r="E35668" t="s">
        <v>26842</v>
      </c>
      <c r="F35668" t="s">
        <v>100</v>
      </c>
      <c r="G35668" t="s">
        <v>39</v>
      </c>
      <c r="H35668" s="1">
        <v>44296</v>
      </c>
      <c r="I35668" s="1">
        <v>44511</v>
      </c>
      <c r="J35668" s="1">
        <v>44388</v>
      </c>
      <c r="K35668" t="s">
        <v>40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49</v>
      </c>
      <c r="P35668" t="s">
        <v>101</v>
      </c>
      <c r="Q35668" t="s">
        <v>51</v>
      </c>
      <c r="R35668" t="s">
        <v>5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72</v>
      </c>
      <c r="C35669" t="s">
        <v>35</v>
      </c>
      <c r="D35669" t="s">
        <v>62</v>
      </c>
      <c r="E35669" t="s">
        <v>26843</v>
      </c>
      <c r="F35669" t="s">
        <v>100</v>
      </c>
      <c r="G35669" t="s">
        <v>39</v>
      </c>
      <c r="H35669" s="1">
        <v>44264</v>
      </c>
      <c r="I35669" s="1">
        <v>44423</v>
      </c>
      <c r="J35669" s="1">
        <v>44509</v>
      </c>
      <c r="K35669" t="s">
        <v>40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49</v>
      </c>
      <c r="P35669" t="s">
        <v>385</v>
      </c>
      <c r="Q35669" t="s">
        <v>51</v>
      </c>
      <c r="R35669" t="s">
        <v>5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45</v>
      </c>
      <c r="C35670" t="s">
        <v>35</v>
      </c>
      <c r="D35670" t="s">
        <v>120</v>
      </c>
      <c r="E35670" t="s">
        <v>26844</v>
      </c>
      <c r="F35670" t="s">
        <v>100</v>
      </c>
      <c r="G35670" t="s">
        <v>39</v>
      </c>
      <c r="H35670" s="1">
        <v>44206</v>
      </c>
      <c r="I35670" s="1">
        <v>44332</v>
      </c>
      <c r="J35670" s="1">
        <v>44326</v>
      </c>
      <c r="K35670" t="s">
        <v>40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49</v>
      </c>
      <c r="P35670" t="s">
        <v>385</v>
      </c>
      <c r="Q35670" t="s">
        <v>51</v>
      </c>
      <c r="R35670" t="s">
        <v>5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41</v>
      </c>
      <c r="C35671" t="s">
        <v>35</v>
      </c>
      <c r="D35671" t="s">
        <v>36</v>
      </c>
      <c r="E35671" t="s">
        <v>26845</v>
      </c>
      <c r="F35671" t="s">
        <v>100</v>
      </c>
      <c r="G35671" t="s">
        <v>39</v>
      </c>
      <c r="H35671" s="1">
        <v>44295</v>
      </c>
      <c r="I35671" s="1">
        <v>44332</v>
      </c>
      <c r="J35671" s="1">
        <v>44479</v>
      </c>
      <c r="K35671" t="s">
        <v>40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49</v>
      </c>
      <c r="P35671" t="s">
        <v>122</v>
      </c>
      <c r="Q35671" t="s">
        <v>51</v>
      </c>
      <c r="R35671" t="s">
        <v>5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43</v>
      </c>
      <c r="C35672" t="s">
        <v>35</v>
      </c>
      <c r="D35672" t="s">
        <v>120</v>
      </c>
      <c r="E35672" t="s">
        <v>26846</v>
      </c>
      <c r="F35672" t="s">
        <v>48</v>
      </c>
      <c r="G35672" t="s">
        <v>39</v>
      </c>
      <c r="H35672" s="1">
        <v>44509</v>
      </c>
      <c r="I35672" s="1">
        <v>44332</v>
      </c>
      <c r="J35672" s="1">
        <v>44481</v>
      </c>
      <c r="K35672" t="s">
        <v>4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49</v>
      </c>
      <c r="P35672" t="s">
        <v>882</v>
      </c>
      <c r="Q35672" t="s">
        <v>51</v>
      </c>
      <c r="R35672" t="s">
        <v>5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95</v>
      </c>
      <c r="C35673" t="s">
        <v>35</v>
      </c>
      <c r="D35673" t="s">
        <v>52</v>
      </c>
      <c r="E35673" t="s">
        <v>26847</v>
      </c>
      <c r="F35673" t="s">
        <v>48</v>
      </c>
      <c r="G35673" t="s">
        <v>39</v>
      </c>
      <c r="H35673" s="1">
        <v>44478</v>
      </c>
      <c r="I35673" s="1">
        <v>44332</v>
      </c>
      <c r="J35673" s="1">
        <v>44450</v>
      </c>
      <c r="K35673" t="s">
        <v>4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49</v>
      </c>
      <c r="P35673" t="s">
        <v>50</v>
      </c>
      <c r="Q35673" t="s">
        <v>51</v>
      </c>
      <c r="R35673" t="s">
        <v>5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95</v>
      </c>
      <c r="C35674" t="s">
        <v>35</v>
      </c>
      <c r="D35674" t="s">
        <v>52</v>
      </c>
      <c r="E35674" t="s">
        <v>26848</v>
      </c>
      <c r="F35674" t="s">
        <v>48</v>
      </c>
      <c r="G35674" t="s">
        <v>39</v>
      </c>
      <c r="H35674" s="1">
        <v>44206</v>
      </c>
      <c r="I35674" s="1">
        <v>44332</v>
      </c>
      <c r="J35674" s="1">
        <v>44266</v>
      </c>
      <c r="K35674" t="s">
        <v>40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49</v>
      </c>
      <c r="P35674" t="s">
        <v>624</v>
      </c>
      <c r="Q35674" t="s">
        <v>51</v>
      </c>
      <c r="R35674" t="s">
        <v>5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76</v>
      </c>
      <c r="C35675" t="s">
        <v>35</v>
      </c>
      <c r="D35675" t="s">
        <v>92</v>
      </c>
      <c r="E35675" t="s">
        <v>26849</v>
      </c>
      <c r="F35675" t="s">
        <v>48</v>
      </c>
      <c r="G35675" t="s">
        <v>39</v>
      </c>
      <c r="H35675" s="1">
        <v>44206</v>
      </c>
      <c r="I35675" s="1">
        <v>44302</v>
      </c>
      <c r="J35675" s="1">
        <v>44479</v>
      </c>
      <c r="K35675" t="s">
        <v>40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49</v>
      </c>
      <c r="P35675" t="s">
        <v>50</v>
      </c>
      <c r="Q35675" t="s">
        <v>51</v>
      </c>
      <c r="R35675" t="s">
        <v>5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45</v>
      </c>
      <c r="C35676" t="s">
        <v>35</v>
      </c>
      <c r="D35676" t="s">
        <v>87</v>
      </c>
      <c r="E35676" t="s">
        <v>26850</v>
      </c>
      <c r="F35676" t="s">
        <v>48</v>
      </c>
      <c r="G35676" t="s">
        <v>39</v>
      </c>
      <c r="H35676" s="1">
        <v>44448</v>
      </c>
      <c r="I35676" s="1">
        <v>44387</v>
      </c>
      <c r="J35676" s="1">
        <v>44206</v>
      </c>
      <c r="K35676" t="s">
        <v>40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49</v>
      </c>
      <c r="P35676" t="s">
        <v>50</v>
      </c>
      <c r="Q35676" t="s">
        <v>51</v>
      </c>
      <c r="R35676" t="s">
        <v>5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64</v>
      </c>
      <c r="C35677" t="s">
        <v>35</v>
      </c>
      <c r="D35677" t="s">
        <v>36</v>
      </c>
      <c r="E35677" t="s">
        <v>99</v>
      </c>
      <c r="F35677" t="s">
        <v>48</v>
      </c>
      <c r="G35677" t="s">
        <v>39</v>
      </c>
      <c r="H35677" s="1">
        <v>44509</v>
      </c>
      <c r="I35677" s="1">
        <v>44207</v>
      </c>
      <c r="J35677" s="1">
        <v>44418</v>
      </c>
      <c r="K35677" t="s">
        <v>40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49</v>
      </c>
      <c r="P35677" t="s">
        <v>50</v>
      </c>
      <c r="Q35677" t="s">
        <v>51</v>
      </c>
      <c r="R35677" t="s">
        <v>5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18</v>
      </c>
      <c r="C35678" t="s">
        <v>35</v>
      </c>
      <c r="D35678" t="s">
        <v>36</v>
      </c>
      <c r="E35678" t="s">
        <v>99</v>
      </c>
      <c r="F35678" t="s">
        <v>48</v>
      </c>
      <c r="G35678" t="s">
        <v>39</v>
      </c>
      <c r="H35678" s="1">
        <v>44539</v>
      </c>
      <c r="I35678" s="1">
        <v>44240</v>
      </c>
      <c r="J35678" s="1">
        <v>44481</v>
      </c>
      <c r="K35678" t="s">
        <v>4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49</v>
      </c>
      <c r="P35678" t="s">
        <v>882</v>
      </c>
      <c r="Q35678" t="s">
        <v>51</v>
      </c>
      <c r="R35678" t="s">
        <v>5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45</v>
      </c>
      <c r="C35679" t="s">
        <v>35</v>
      </c>
      <c r="D35679" t="s">
        <v>36</v>
      </c>
      <c r="E35679" t="s">
        <v>26851</v>
      </c>
      <c r="F35679" t="s">
        <v>48</v>
      </c>
      <c r="G35679" t="s">
        <v>39</v>
      </c>
      <c r="H35679" s="1">
        <v>44417</v>
      </c>
      <c r="I35679" s="1">
        <v>44387</v>
      </c>
      <c r="J35679" s="1">
        <v>44206</v>
      </c>
      <c r="K35679" t="s">
        <v>4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49</v>
      </c>
      <c r="P35679" t="s">
        <v>624</v>
      </c>
      <c r="Q35679" t="s">
        <v>51</v>
      </c>
      <c r="R35679" t="s">
        <v>5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95</v>
      </c>
      <c r="C35680" t="s">
        <v>35</v>
      </c>
      <c r="D35680" t="s">
        <v>87</v>
      </c>
      <c r="E35680" t="s">
        <v>26852</v>
      </c>
      <c r="F35680" t="s">
        <v>48</v>
      </c>
      <c r="G35680" t="s">
        <v>39</v>
      </c>
      <c r="H35680" s="1">
        <v>44539</v>
      </c>
      <c r="I35680" s="1">
        <v>44332</v>
      </c>
      <c r="J35680" s="1">
        <v>44266</v>
      </c>
      <c r="K35680" t="s">
        <v>40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49</v>
      </c>
      <c r="P35680" t="s">
        <v>882</v>
      </c>
      <c r="Q35680" t="s">
        <v>51</v>
      </c>
      <c r="R35680" t="s">
        <v>5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70</v>
      </c>
      <c r="C35681" t="s">
        <v>35</v>
      </c>
      <c r="D35681" t="s">
        <v>67</v>
      </c>
      <c r="E35681" t="s">
        <v>26853</v>
      </c>
      <c r="F35681" t="s">
        <v>48</v>
      </c>
      <c r="G35681" t="s">
        <v>39</v>
      </c>
      <c r="H35681" s="1">
        <v>44386</v>
      </c>
      <c r="I35681" s="1">
        <v>44511</v>
      </c>
      <c r="J35681" s="1">
        <v>44388</v>
      </c>
      <c r="K35681" t="s">
        <v>40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49</v>
      </c>
      <c r="P35681" t="s">
        <v>903</v>
      </c>
      <c r="Q35681" t="s">
        <v>51</v>
      </c>
      <c r="R35681" t="s">
        <v>5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79</v>
      </c>
      <c r="C35682" t="s">
        <v>35</v>
      </c>
      <c r="D35682" t="s">
        <v>92</v>
      </c>
      <c r="E35682" t="s">
        <v>26854</v>
      </c>
      <c r="F35682" t="s">
        <v>628</v>
      </c>
      <c r="G35682" t="s">
        <v>39</v>
      </c>
      <c r="H35682" s="1">
        <v>44478</v>
      </c>
      <c r="I35682" s="1">
        <v>44542</v>
      </c>
      <c r="J35682" s="1">
        <v>44420</v>
      </c>
      <c r="K35682" t="s">
        <v>40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49</v>
      </c>
      <c r="P35682" t="s">
        <v>4192</v>
      </c>
      <c r="Q35682" t="s">
        <v>51</v>
      </c>
      <c r="R35682" t="s">
        <v>5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55</v>
      </c>
      <c r="C35683" t="s">
        <v>35</v>
      </c>
      <c r="D35683" t="s">
        <v>36</v>
      </c>
      <c r="E35683" t="s">
        <v>99</v>
      </c>
      <c r="F35683" t="s">
        <v>1267</v>
      </c>
      <c r="G35683" t="s">
        <v>39</v>
      </c>
      <c r="H35683" s="1">
        <v>44206</v>
      </c>
      <c r="I35683" s="1">
        <v>44302</v>
      </c>
      <c r="J35683" s="1">
        <v>44510</v>
      </c>
      <c r="K35683" t="s">
        <v>40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49</v>
      </c>
      <c r="P35683" t="s">
        <v>1268</v>
      </c>
      <c r="Q35683" t="s">
        <v>51</v>
      </c>
      <c r="R35683" t="s">
        <v>5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76</v>
      </c>
      <c r="C35684" t="s">
        <v>35</v>
      </c>
      <c r="D35684" t="s">
        <v>52</v>
      </c>
      <c r="E35684" t="s">
        <v>26855</v>
      </c>
      <c r="F35684" t="s">
        <v>1267</v>
      </c>
      <c r="G35684" t="s">
        <v>39</v>
      </c>
      <c r="H35684" s="1">
        <v>44448</v>
      </c>
      <c r="I35684" s="1">
        <v>44480</v>
      </c>
      <c r="J35684" s="1">
        <v>44358</v>
      </c>
      <c r="K35684" t="s">
        <v>4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49</v>
      </c>
      <c r="P35684" t="s">
        <v>3359</v>
      </c>
      <c r="Q35684" t="s">
        <v>51</v>
      </c>
      <c r="R35684" t="s">
        <v>5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55</v>
      </c>
      <c r="C35685" t="s">
        <v>35</v>
      </c>
      <c r="D35685" t="s">
        <v>62</v>
      </c>
      <c r="E35685" t="s">
        <v>99</v>
      </c>
      <c r="F35685" t="s">
        <v>58</v>
      </c>
      <c r="G35685" t="s">
        <v>74</v>
      </c>
      <c r="H35685" s="1">
        <v>44357</v>
      </c>
      <c r="I35685" s="1">
        <v>44542</v>
      </c>
      <c r="J35685" s="1">
        <v>44451</v>
      </c>
      <c r="K35685" t="s">
        <v>40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49</v>
      </c>
      <c r="P35685" t="s">
        <v>84</v>
      </c>
      <c r="Q35685" t="s">
        <v>51</v>
      </c>
      <c r="R35685" t="s">
        <v>5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78</v>
      </c>
      <c r="C35686" t="s">
        <v>35</v>
      </c>
      <c r="D35686" t="s">
        <v>62</v>
      </c>
      <c r="E35686" t="s">
        <v>8664</v>
      </c>
      <c r="F35686" t="s">
        <v>58</v>
      </c>
      <c r="G35686" t="s">
        <v>39</v>
      </c>
      <c r="H35686" s="1">
        <v>44479</v>
      </c>
      <c r="I35686" s="1">
        <v>44332</v>
      </c>
      <c r="J35686" s="1">
        <v>44327</v>
      </c>
      <c r="K35686" t="s">
        <v>40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49</v>
      </c>
      <c r="P35686" t="s">
        <v>81</v>
      </c>
      <c r="Q35686" t="s">
        <v>51</v>
      </c>
      <c r="R35686" t="s">
        <v>5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59</v>
      </c>
      <c r="C35687" t="s">
        <v>35</v>
      </c>
      <c r="D35687" t="s">
        <v>52</v>
      </c>
      <c r="E35687" t="s">
        <v>17717</v>
      </c>
      <c r="F35687" t="s">
        <v>38</v>
      </c>
      <c r="G35687" t="s">
        <v>39</v>
      </c>
      <c r="H35687" s="1">
        <v>44326</v>
      </c>
      <c r="I35687" s="1">
        <v>44332</v>
      </c>
      <c r="J35687" s="1">
        <v>44389</v>
      </c>
      <c r="K35687" t="s">
        <v>40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49</v>
      </c>
      <c r="P35687" t="s">
        <v>54</v>
      </c>
      <c r="Q35687" t="s">
        <v>51</v>
      </c>
      <c r="R35687" t="s">
        <v>5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76</v>
      </c>
      <c r="C35688" t="s">
        <v>35</v>
      </c>
      <c r="D35688" t="s">
        <v>92</v>
      </c>
      <c r="E35688" t="s">
        <v>26856</v>
      </c>
      <c r="F35688" t="s">
        <v>100</v>
      </c>
      <c r="G35688" t="s">
        <v>39</v>
      </c>
      <c r="H35688" s="1">
        <v>44264</v>
      </c>
      <c r="I35688" s="1">
        <v>44237</v>
      </c>
      <c r="J35688" s="1">
        <v>44448</v>
      </c>
      <c r="K35688" t="s">
        <v>40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49</v>
      </c>
      <c r="P35688" t="s">
        <v>151</v>
      </c>
      <c r="Q35688" t="s">
        <v>51</v>
      </c>
      <c r="R35688" t="s">
        <v>5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79</v>
      </c>
      <c r="C35689" t="s">
        <v>35</v>
      </c>
      <c r="D35689" t="s">
        <v>120</v>
      </c>
      <c r="E35689" t="s">
        <v>26857</v>
      </c>
      <c r="F35689" t="s">
        <v>64</v>
      </c>
      <c r="G35689" t="s">
        <v>59</v>
      </c>
      <c r="H35689" s="1">
        <v>44235</v>
      </c>
      <c r="I35689" s="1">
        <v>44238</v>
      </c>
      <c r="J35689" s="1">
        <v>44207</v>
      </c>
      <c r="K35689" t="s">
        <v>4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49</v>
      </c>
      <c r="P35689" t="s">
        <v>111</v>
      </c>
      <c r="Q35689" t="s">
        <v>51</v>
      </c>
      <c r="R35689" t="s">
        <v>5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61</v>
      </c>
      <c r="C35690" t="s">
        <v>35</v>
      </c>
      <c r="D35690" t="s">
        <v>103</v>
      </c>
      <c r="E35690" t="s">
        <v>12169</v>
      </c>
      <c r="F35690" t="s">
        <v>64</v>
      </c>
      <c r="G35690" t="s">
        <v>59</v>
      </c>
      <c r="H35690" s="1">
        <v>44235</v>
      </c>
      <c r="I35690" s="1">
        <v>44238</v>
      </c>
      <c r="J35690" s="1">
        <v>44238</v>
      </c>
      <c r="K35690" t="s">
        <v>4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49</v>
      </c>
      <c r="P35690" t="s">
        <v>111</v>
      </c>
      <c r="Q35690" t="s">
        <v>51</v>
      </c>
      <c r="R35690" t="s">
        <v>5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18</v>
      </c>
      <c r="C35691" t="s">
        <v>35</v>
      </c>
      <c r="D35691" t="s">
        <v>62</v>
      </c>
      <c r="E35691" t="s">
        <v>26858</v>
      </c>
      <c r="F35691" t="s">
        <v>58</v>
      </c>
      <c r="G35691" t="s">
        <v>59</v>
      </c>
      <c r="H35691" s="1">
        <v>44507</v>
      </c>
      <c r="I35691" s="1">
        <v>44356</v>
      </c>
      <c r="J35691" s="1">
        <v>44356</v>
      </c>
      <c r="K35691" t="s">
        <v>4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49</v>
      </c>
      <c r="P35691" t="s">
        <v>60</v>
      </c>
      <c r="Q35691" t="s">
        <v>51</v>
      </c>
      <c r="R35691" t="s">
        <v>5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61</v>
      </c>
      <c r="C35692" t="s">
        <v>35</v>
      </c>
      <c r="D35692" t="s">
        <v>67</v>
      </c>
      <c r="E35692" t="s">
        <v>26859</v>
      </c>
      <c r="F35692" t="s">
        <v>58</v>
      </c>
      <c r="G35692" t="s">
        <v>59</v>
      </c>
      <c r="H35692" s="1">
        <v>44204</v>
      </c>
      <c r="I35692" s="1">
        <v>44538</v>
      </c>
      <c r="J35692" s="1">
        <v>44508</v>
      </c>
      <c r="K35692" t="s">
        <v>4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49</v>
      </c>
      <c r="P35692" t="s">
        <v>81</v>
      </c>
      <c r="Q35692" t="s">
        <v>51</v>
      </c>
      <c r="R35692" t="s">
        <v>5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72</v>
      </c>
      <c r="C35693" t="s">
        <v>35</v>
      </c>
      <c r="D35693" t="s">
        <v>131</v>
      </c>
      <c r="E35693" t="s">
        <v>5137</v>
      </c>
      <c r="F35693" t="s">
        <v>58</v>
      </c>
      <c r="G35693" t="s">
        <v>59</v>
      </c>
      <c r="H35693" s="1">
        <v>44235</v>
      </c>
      <c r="I35693" s="1">
        <v>44390</v>
      </c>
      <c r="J35693" s="1">
        <v>44538</v>
      </c>
      <c r="K35693" t="s">
        <v>4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49</v>
      </c>
      <c r="P35693" t="s">
        <v>94</v>
      </c>
      <c r="Q35693" t="s">
        <v>51</v>
      </c>
      <c r="R35693" t="s">
        <v>5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48</v>
      </c>
      <c r="C35694" t="s">
        <v>35</v>
      </c>
      <c r="D35694" t="s">
        <v>36</v>
      </c>
      <c r="E35694" t="s">
        <v>26860</v>
      </c>
      <c r="F35694" t="s">
        <v>58</v>
      </c>
      <c r="G35694" t="s">
        <v>59</v>
      </c>
      <c r="H35694" s="1">
        <v>44235</v>
      </c>
      <c r="I35694" s="1">
        <v>44242</v>
      </c>
      <c r="J35694" s="1">
        <v>44238</v>
      </c>
      <c r="K35694" t="s">
        <v>4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49</v>
      </c>
      <c r="P35694" t="s">
        <v>60</v>
      </c>
      <c r="Q35694" t="s">
        <v>51</v>
      </c>
      <c r="R35694" t="s">
        <v>5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69</v>
      </c>
      <c r="C35695" t="s">
        <v>35</v>
      </c>
      <c r="D35695" t="s">
        <v>36</v>
      </c>
      <c r="E35695" t="s">
        <v>99</v>
      </c>
      <c r="F35695" t="s">
        <v>58</v>
      </c>
      <c r="G35695" t="s">
        <v>59</v>
      </c>
      <c r="H35695" s="1">
        <v>44537</v>
      </c>
      <c r="I35695" s="1">
        <v>44539</v>
      </c>
      <c r="J35695" s="1">
        <v>44539</v>
      </c>
      <c r="K35695" t="s">
        <v>4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49</v>
      </c>
      <c r="P35695" t="s">
        <v>81</v>
      </c>
      <c r="Q35695" t="s">
        <v>51</v>
      </c>
      <c r="R35695" t="s">
        <v>5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56</v>
      </c>
      <c r="C35696" t="s">
        <v>35</v>
      </c>
      <c r="D35696" t="s">
        <v>62</v>
      </c>
      <c r="E35696" t="s">
        <v>26861</v>
      </c>
      <c r="F35696" t="s">
        <v>58</v>
      </c>
      <c r="G35696" t="s">
        <v>59</v>
      </c>
      <c r="H35696" s="1">
        <v>44204</v>
      </c>
      <c r="I35696" s="1">
        <v>44540</v>
      </c>
      <c r="J35696" s="1">
        <v>44540</v>
      </c>
      <c r="K35696" t="s">
        <v>4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49</v>
      </c>
      <c r="P35696" t="s">
        <v>94</v>
      </c>
      <c r="Q35696" t="s">
        <v>51</v>
      </c>
      <c r="R35696" t="s">
        <v>5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67</v>
      </c>
      <c r="C35697" t="s">
        <v>35</v>
      </c>
      <c r="D35697" t="s">
        <v>67</v>
      </c>
      <c r="E35697" t="s">
        <v>26862</v>
      </c>
      <c r="F35697" t="s">
        <v>58</v>
      </c>
      <c r="G35697" t="s">
        <v>59</v>
      </c>
      <c r="H35697" s="1">
        <v>44476</v>
      </c>
      <c r="I35697" s="1">
        <v>44332</v>
      </c>
      <c r="J35697" s="1">
        <v>44510</v>
      </c>
      <c r="K35697" t="s">
        <v>4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49</v>
      </c>
      <c r="P35697" t="s">
        <v>84</v>
      </c>
      <c r="Q35697" t="s">
        <v>51</v>
      </c>
      <c r="R35697" t="s">
        <v>5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45</v>
      </c>
      <c r="C35698" t="s">
        <v>35</v>
      </c>
      <c r="D35698" t="s">
        <v>52</v>
      </c>
      <c r="E35698" t="s">
        <v>26863</v>
      </c>
      <c r="F35698" t="s">
        <v>58</v>
      </c>
      <c r="G35698" t="s">
        <v>59</v>
      </c>
      <c r="H35698" s="1">
        <v>44235</v>
      </c>
      <c r="I35698" s="1">
        <v>44206</v>
      </c>
      <c r="J35698" s="1">
        <v>44206</v>
      </c>
      <c r="K35698" t="s">
        <v>4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49</v>
      </c>
      <c r="P35698" t="s">
        <v>86</v>
      </c>
      <c r="Q35698" t="s">
        <v>51</v>
      </c>
      <c r="R35698" t="s">
        <v>5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43</v>
      </c>
      <c r="C35699" t="s">
        <v>35</v>
      </c>
      <c r="D35699" t="s">
        <v>87</v>
      </c>
      <c r="E35699" t="s">
        <v>26864</v>
      </c>
      <c r="F35699" t="s">
        <v>58</v>
      </c>
      <c r="G35699" t="s">
        <v>59</v>
      </c>
      <c r="H35699" s="1">
        <v>44204</v>
      </c>
      <c r="I35699" s="1">
        <v>44265</v>
      </c>
      <c r="J35699" s="1">
        <v>44265</v>
      </c>
      <c r="K35699" t="s">
        <v>49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49</v>
      </c>
      <c r="P35699" t="s">
        <v>60</v>
      </c>
      <c r="Q35699" t="s">
        <v>51</v>
      </c>
      <c r="R35699" t="s">
        <v>5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34</v>
      </c>
      <c r="C35700" t="s">
        <v>35</v>
      </c>
      <c r="D35700" t="s">
        <v>46</v>
      </c>
      <c r="E35700" t="s">
        <v>26865</v>
      </c>
      <c r="F35700" t="s">
        <v>58</v>
      </c>
      <c r="G35700" t="s">
        <v>59</v>
      </c>
      <c r="H35700" s="1">
        <v>44204</v>
      </c>
      <c r="I35700" s="1">
        <v>44207</v>
      </c>
      <c r="J35700" s="1">
        <v>44238</v>
      </c>
      <c r="K35700" t="s">
        <v>4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49</v>
      </c>
      <c r="P35700" t="s">
        <v>86</v>
      </c>
      <c r="Q35700" t="s">
        <v>51</v>
      </c>
      <c r="R35700" t="s">
        <v>5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34</v>
      </c>
      <c r="C35701" t="s">
        <v>35</v>
      </c>
      <c r="D35701" t="s">
        <v>67</v>
      </c>
      <c r="E35701" t="s">
        <v>26866</v>
      </c>
      <c r="F35701" t="s">
        <v>58</v>
      </c>
      <c r="G35701" t="s">
        <v>59</v>
      </c>
      <c r="H35701" s="1">
        <v>44235</v>
      </c>
      <c r="I35701" s="1">
        <v>44543</v>
      </c>
      <c r="J35701" s="1">
        <v>44266</v>
      </c>
      <c r="K35701" t="s">
        <v>4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49</v>
      </c>
      <c r="P35701" t="s">
        <v>86</v>
      </c>
      <c r="Q35701" t="s">
        <v>51</v>
      </c>
      <c r="R35701" t="s">
        <v>5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200</v>
      </c>
      <c r="C35702" t="s">
        <v>35</v>
      </c>
      <c r="D35702" t="s">
        <v>87</v>
      </c>
      <c r="E35702" t="s">
        <v>26867</v>
      </c>
      <c r="F35702" t="s">
        <v>38</v>
      </c>
      <c r="G35702" t="s">
        <v>59</v>
      </c>
      <c r="H35702" s="1">
        <v>44235</v>
      </c>
      <c r="I35702" s="1">
        <v>44513</v>
      </c>
      <c r="J35702" s="1">
        <v>44238</v>
      </c>
      <c r="K35702" t="s">
        <v>4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49</v>
      </c>
      <c r="P35702" t="s">
        <v>71</v>
      </c>
      <c r="Q35702" t="s">
        <v>51</v>
      </c>
      <c r="R35702" t="s">
        <v>5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69</v>
      </c>
      <c r="C35703" t="s">
        <v>35</v>
      </c>
      <c r="D35703" t="s">
        <v>67</v>
      </c>
      <c r="E35703" t="s">
        <v>26868</v>
      </c>
      <c r="F35703" t="s">
        <v>38</v>
      </c>
      <c r="G35703" t="s">
        <v>59</v>
      </c>
      <c r="H35703" s="1">
        <v>44507</v>
      </c>
      <c r="I35703" s="1">
        <v>44479</v>
      </c>
      <c r="J35703" s="1">
        <v>44510</v>
      </c>
      <c r="K35703" t="s">
        <v>4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49</v>
      </c>
      <c r="P35703" t="s">
        <v>69</v>
      </c>
      <c r="Q35703" t="s">
        <v>51</v>
      </c>
      <c r="R35703" t="s">
        <v>5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98</v>
      </c>
      <c r="C35704" t="s">
        <v>35</v>
      </c>
      <c r="D35704" t="s">
        <v>67</v>
      </c>
      <c r="E35704" t="s">
        <v>26869</v>
      </c>
      <c r="F35704" t="s">
        <v>38</v>
      </c>
      <c r="G35704" t="s">
        <v>59</v>
      </c>
      <c r="H35704" s="1">
        <v>44204</v>
      </c>
      <c r="I35704" s="1">
        <v>44332</v>
      </c>
      <c r="J35704" s="1">
        <v>44207</v>
      </c>
      <c r="K35704" t="s">
        <v>4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49</v>
      </c>
      <c r="P35704" t="s">
        <v>54</v>
      </c>
      <c r="Q35704" t="s">
        <v>51</v>
      </c>
      <c r="R35704" t="s">
        <v>5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95</v>
      </c>
      <c r="C35705" t="s">
        <v>35</v>
      </c>
      <c r="D35705" t="s">
        <v>62</v>
      </c>
      <c r="E35705" t="s">
        <v>2336</v>
      </c>
      <c r="F35705" t="s">
        <v>100</v>
      </c>
      <c r="G35705" t="s">
        <v>59</v>
      </c>
      <c r="H35705" s="1">
        <v>44537</v>
      </c>
      <c r="I35705" s="1">
        <v>44540</v>
      </c>
      <c r="J35705" s="1">
        <v>44540</v>
      </c>
      <c r="K35705" t="s">
        <v>49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49</v>
      </c>
      <c r="P35705" t="s">
        <v>385</v>
      </c>
      <c r="Q35705" t="s">
        <v>51</v>
      </c>
      <c r="R35705" t="s">
        <v>5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98</v>
      </c>
      <c r="C35706" t="s">
        <v>35</v>
      </c>
      <c r="D35706" t="s">
        <v>137</v>
      </c>
      <c r="E35706" t="s">
        <v>26870</v>
      </c>
      <c r="F35706" t="s">
        <v>100</v>
      </c>
      <c r="G35706" t="s">
        <v>59</v>
      </c>
      <c r="H35706" s="1">
        <v>44476</v>
      </c>
      <c r="I35706" s="1">
        <v>44479</v>
      </c>
      <c r="J35706" s="1">
        <v>44479</v>
      </c>
      <c r="K35706" t="s">
        <v>4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49</v>
      </c>
      <c r="P35706" t="s">
        <v>385</v>
      </c>
      <c r="Q35706" t="s">
        <v>51</v>
      </c>
      <c r="R35706" t="s">
        <v>5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95</v>
      </c>
      <c r="C35707" t="s">
        <v>35</v>
      </c>
      <c r="D35707" t="s">
        <v>120</v>
      </c>
      <c r="E35707" t="s">
        <v>26871</v>
      </c>
      <c r="F35707" t="s">
        <v>48</v>
      </c>
      <c r="G35707" t="s">
        <v>59</v>
      </c>
      <c r="H35707" s="1">
        <v>44476</v>
      </c>
      <c r="I35707" s="1">
        <v>44479</v>
      </c>
      <c r="J35707" s="1">
        <v>44479</v>
      </c>
      <c r="K35707" t="s">
        <v>49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49</v>
      </c>
      <c r="P35707" t="s">
        <v>1153</v>
      </c>
      <c r="Q35707" t="s">
        <v>51</v>
      </c>
      <c r="R35707" t="s">
        <v>5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102</v>
      </c>
      <c r="C35708" t="s">
        <v>35</v>
      </c>
      <c r="D35708" t="s">
        <v>36</v>
      </c>
      <c r="E35708" t="s">
        <v>26872</v>
      </c>
      <c r="F35708" t="s">
        <v>58</v>
      </c>
      <c r="G35708" t="s">
        <v>74</v>
      </c>
      <c r="H35708" s="1">
        <v>44204</v>
      </c>
      <c r="I35708" s="1">
        <v>44332</v>
      </c>
      <c r="J35708" s="1">
        <v>44207</v>
      </c>
      <c r="K35708" t="s">
        <v>49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49</v>
      </c>
      <c r="P35708" t="s">
        <v>84</v>
      </c>
      <c r="Q35708" t="s">
        <v>51</v>
      </c>
      <c r="R35708" t="s">
        <v>5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69</v>
      </c>
      <c r="C35709" t="s">
        <v>35</v>
      </c>
      <c r="D35709" t="s">
        <v>36</v>
      </c>
      <c r="E35709" t="s">
        <v>99</v>
      </c>
      <c r="F35709" t="s">
        <v>64</v>
      </c>
      <c r="G35709" t="s">
        <v>39</v>
      </c>
      <c r="H35709" s="1">
        <v>44235</v>
      </c>
      <c r="I35709" s="1">
        <v>44238</v>
      </c>
      <c r="J35709" s="1">
        <v>44238</v>
      </c>
      <c r="K35709" t="s">
        <v>4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49</v>
      </c>
      <c r="P35709" t="s">
        <v>105</v>
      </c>
      <c r="Q35709" t="s">
        <v>51</v>
      </c>
      <c r="R35709" t="s">
        <v>5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204</v>
      </c>
      <c r="C35710" t="s">
        <v>35</v>
      </c>
      <c r="D35710" t="s">
        <v>36</v>
      </c>
      <c r="E35710" t="s">
        <v>26873</v>
      </c>
      <c r="F35710" t="s">
        <v>64</v>
      </c>
      <c r="G35710" t="s">
        <v>39</v>
      </c>
      <c r="H35710" s="1">
        <v>44537</v>
      </c>
      <c r="I35710" s="1">
        <v>44540</v>
      </c>
      <c r="J35710" s="1">
        <v>44540</v>
      </c>
      <c r="K35710" t="s">
        <v>49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49</v>
      </c>
      <c r="P35710" t="s">
        <v>105</v>
      </c>
      <c r="Q35710" t="s">
        <v>51</v>
      </c>
      <c r="R35710" t="s">
        <v>5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43</v>
      </c>
      <c r="C35711" t="s">
        <v>35</v>
      </c>
      <c r="D35711" t="s">
        <v>67</v>
      </c>
      <c r="E35711" t="s">
        <v>26874</v>
      </c>
      <c r="F35711" t="s">
        <v>64</v>
      </c>
      <c r="G35711" t="s">
        <v>39</v>
      </c>
      <c r="H35711" s="1">
        <v>44204</v>
      </c>
      <c r="I35711" s="1">
        <v>44207</v>
      </c>
      <c r="J35711" s="1">
        <v>44238</v>
      </c>
      <c r="K35711" t="s">
        <v>4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49</v>
      </c>
      <c r="P35711" t="s">
        <v>111</v>
      </c>
      <c r="Q35711" t="s">
        <v>51</v>
      </c>
      <c r="R35711" t="s">
        <v>5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45</v>
      </c>
      <c r="C35712" t="s">
        <v>35</v>
      </c>
      <c r="D35712" t="s">
        <v>36</v>
      </c>
      <c r="E35712" t="s">
        <v>26875</v>
      </c>
      <c r="F35712" t="s">
        <v>64</v>
      </c>
      <c r="G35712" t="s">
        <v>39</v>
      </c>
      <c r="H35712" s="1">
        <v>44204</v>
      </c>
      <c r="I35712" s="1">
        <v>44271</v>
      </c>
      <c r="J35712" s="1">
        <v>44207</v>
      </c>
      <c r="K35712" t="s">
        <v>4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49</v>
      </c>
      <c r="P35712" t="s">
        <v>78</v>
      </c>
      <c r="Q35712" t="s">
        <v>51</v>
      </c>
      <c r="R35712" t="s">
        <v>5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69</v>
      </c>
      <c r="C35713" t="s">
        <v>35</v>
      </c>
      <c r="D35713" t="s">
        <v>36</v>
      </c>
      <c r="E35713" t="s">
        <v>26876</v>
      </c>
      <c r="F35713" t="s">
        <v>58</v>
      </c>
      <c r="G35713" t="s">
        <v>39</v>
      </c>
      <c r="H35713" s="1">
        <v>44235</v>
      </c>
      <c r="I35713" s="1">
        <v>44204</v>
      </c>
      <c r="J35713" s="1">
        <v>44324</v>
      </c>
      <c r="K35713" t="s">
        <v>4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49</v>
      </c>
      <c r="P35713" t="s">
        <v>60</v>
      </c>
      <c r="Q35713" t="s">
        <v>51</v>
      </c>
      <c r="R35713" t="s">
        <v>5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18</v>
      </c>
      <c r="C35714" t="s">
        <v>35</v>
      </c>
      <c r="D35714" t="s">
        <v>67</v>
      </c>
      <c r="E35714" t="s">
        <v>26877</v>
      </c>
      <c r="F35714" t="s">
        <v>38</v>
      </c>
      <c r="G35714" t="s">
        <v>39</v>
      </c>
      <c r="H35714" s="1">
        <v>44476</v>
      </c>
      <c r="I35714" s="1">
        <v>44449</v>
      </c>
      <c r="J35714" s="1">
        <v>44479</v>
      </c>
      <c r="K35714" t="s">
        <v>4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49</v>
      </c>
      <c r="P35714" t="s">
        <v>42</v>
      </c>
      <c r="Q35714" t="s">
        <v>51</v>
      </c>
      <c r="R35714" t="s">
        <v>5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18</v>
      </c>
      <c r="C35715" t="s">
        <v>35</v>
      </c>
      <c r="D35715" t="s">
        <v>67</v>
      </c>
      <c r="E35715" t="s">
        <v>26878</v>
      </c>
      <c r="F35715" t="s">
        <v>38</v>
      </c>
      <c r="G35715" t="s">
        <v>39</v>
      </c>
      <c r="H35715" s="1">
        <v>44537</v>
      </c>
      <c r="I35715" s="1">
        <v>44269</v>
      </c>
      <c r="J35715" s="1">
        <v>44236</v>
      </c>
      <c r="K35715" t="s">
        <v>4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49</v>
      </c>
      <c r="P35715" t="s">
        <v>69</v>
      </c>
      <c r="Q35715" t="s">
        <v>51</v>
      </c>
      <c r="R35715" t="s">
        <v>5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48</v>
      </c>
      <c r="C35716" t="s">
        <v>35</v>
      </c>
      <c r="D35716" t="s">
        <v>120</v>
      </c>
      <c r="E35716" t="s">
        <v>642</v>
      </c>
      <c r="F35716" t="s">
        <v>100</v>
      </c>
      <c r="G35716" t="s">
        <v>39</v>
      </c>
      <c r="H35716" s="1">
        <v>44537</v>
      </c>
      <c r="I35716" s="1">
        <v>44477</v>
      </c>
      <c r="J35716" s="1">
        <v>44508</v>
      </c>
      <c r="K35716" t="s">
        <v>49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49</v>
      </c>
      <c r="P35716" t="s">
        <v>101</v>
      </c>
      <c r="Q35716" t="s">
        <v>51</v>
      </c>
      <c r="R35716" t="s">
        <v>5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56</v>
      </c>
      <c r="C35717" t="s">
        <v>35</v>
      </c>
      <c r="D35717" t="s">
        <v>67</v>
      </c>
      <c r="E35717" t="s">
        <v>26879</v>
      </c>
      <c r="F35717" t="s">
        <v>100</v>
      </c>
      <c r="G35717" t="s">
        <v>39</v>
      </c>
      <c r="H35717" s="1">
        <v>44235</v>
      </c>
      <c r="I35717" s="1">
        <v>44332</v>
      </c>
      <c r="J35717" s="1">
        <v>44266</v>
      </c>
      <c r="K35717" t="s">
        <v>49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49</v>
      </c>
      <c r="P35717" t="s">
        <v>101</v>
      </c>
      <c r="Q35717" t="s">
        <v>51</v>
      </c>
      <c r="R35717" t="s">
        <v>5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98</v>
      </c>
      <c r="C35718" t="s">
        <v>35</v>
      </c>
      <c r="D35718" t="s">
        <v>103</v>
      </c>
      <c r="E35718" t="s">
        <v>26880</v>
      </c>
      <c r="F35718" t="s">
        <v>628</v>
      </c>
      <c r="G35718" t="s">
        <v>39</v>
      </c>
      <c r="H35718" s="1">
        <v>44476</v>
      </c>
      <c r="I35718" s="1">
        <v>44449</v>
      </c>
      <c r="J35718" s="1">
        <v>44479</v>
      </c>
      <c r="K35718" t="s">
        <v>49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49</v>
      </c>
      <c r="P35718" t="s">
        <v>1398</v>
      </c>
      <c r="Q35718" t="s">
        <v>51</v>
      </c>
      <c r="R35718" t="s">
        <v>5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45</v>
      </c>
      <c r="C35719" t="s">
        <v>35</v>
      </c>
      <c r="D35719" t="s">
        <v>62</v>
      </c>
      <c r="E35719" t="s">
        <v>26881</v>
      </c>
      <c r="F35719" t="s">
        <v>1267</v>
      </c>
      <c r="G35719" t="s">
        <v>39</v>
      </c>
      <c r="H35719" s="1">
        <v>44204</v>
      </c>
      <c r="I35719" s="1">
        <v>44540</v>
      </c>
      <c r="J35719" s="1">
        <v>44449</v>
      </c>
      <c r="K35719" t="s">
        <v>4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49</v>
      </c>
      <c r="P35719" t="s">
        <v>5584</v>
      </c>
      <c r="Q35719" t="s">
        <v>51</v>
      </c>
      <c r="R35719" t="s">
        <v>5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43</v>
      </c>
      <c r="C35720" t="s">
        <v>35</v>
      </c>
      <c r="D35720" t="s">
        <v>92</v>
      </c>
      <c r="E35720" t="s">
        <v>26882</v>
      </c>
      <c r="F35720" t="s">
        <v>64</v>
      </c>
      <c r="G35720" t="s">
        <v>59</v>
      </c>
      <c r="H35720" s="1">
        <v>44236</v>
      </c>
      <c r="I35720" s="1">
        <v>44539</v>
      </c>
      <c r="J35720" s="1">
        <v>44295</v>
      </c>
      <c r="K35720" t="s">
        <v>4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49</v>
      </c>
      <c r="P35720" t="s">
        <v>111</v>
      </c>
      <c r="Q35720" t="s">
        <v>51</v>
      </c>
      <c r="R35720" t="s">
        <v>5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76</v>
      </c>
      <c r="C35721" t="s">
        <v>35</v>
      </c>
      <c r="D35721" t="s">
        <v>92</v>
      </c>
      <c r="E35721" t="s">
        <v>26883</v>
      </c>
      <c r="F35721" t="s">
        <v>64</v>
      </c>
      <c r="G35721" t="s">
        <v>59</v>
      </c>
      <c r="H35721" s="1">
        <v>44386</v>
      </c>
      <c r="I35721" s="1">
        <v>44332</v>
      </c>
      <c r="J35721" s="1">
        <v>44389</v>
      </c>
      <c r="K35721" t="s">
        <v>4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49</v>
      </c>
      <c r="P35721" t="s">
        <v>78</v>
      </c>
      <c r="Q35721" t="s">
        <v>51</v>
      </c>
      <c r="R35721" t="s">
        <v>5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95</v>
      </c>
      <c r="C35722" t="s">
        <v>35</v>
      </c>
      <c r="D35722" t="s">
        <v>62</v>
      </c>
      <c r="E35722" t="s">
        <v>26884</v>
      </c>
      <c r="F35722" t="s">
        <v>64</v>
      </c>
      <c r="G35722" t="s">
        <v>59</v>
      </c>
      <c r="H35722" s="1">
        <v>44510</v>
      </c>
      <c r="I35722" s="1">
        <v>44513</v>
      </c>
      <c r="J35722" s="1">
        <v>44513</v>
      </c>
      <c r="K35722" t="s">
        <v>4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49</v>
      </c>
      <c r="P35722" t="s">
        <v>65</v>
      </c>
      <c r="Q35722" t="s">
        <v>51</v>
      </c>
      <c r="R35722" t="s">
        <v>5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72</v>
      </c>
      <c r="C35723" t="s">
        <v>35</v>
      </c>
      <c r="D35723" t="s">
        <v>62</v>
      </c>
      <c r="E35723" t="s">
        <v>14151</v>
      </c>
      <c r="F35723" t="s">
        <v>64</v>
      </c>
      <c r="G35723" t="s">
        <v>59</v>
      </c>
      <c r="H35723" s="1">
        <v>44541</v>
      </c>
      <c r="I35723" s="1">
        <v>44544</v>
      </c>
      <c r="J35723" s="1">
        <v>44544</v>
      </c>
      <c r="K35723" t="s">
        <v>49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49</v>
      </c>
      <c r="P35723" t="s">
        <v>65</v>
      </c>
      <c r="Q35723" t="s">
        <v>51</v>
      </c>
      <c r="R35723" t="s">
        <v>5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15</v>
      </c>
      <c r="C35724" t="s">
        <v>35</v>
      </c>
      <c r="D35724" t="s">
        <v>62</v>
      </c>
      <c r="E35724" t="s">
        <v>8595</v>
      </c>
      <c r="F35724" t="s">
        <v>64</v>
      </c>
      <c r="G35724" t="s">
        <v>59</v>
      </c>
      <c r="H35724" s="1">
        <v>44480</v>
      </c>
      <c r="I35724" s="1">
        <v>44514</v>
      </c>
      <c r="J35724" s="1">
        <v>44514</v>
      </c>
      <c r="K35724" t="s">
        <v>4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49</v>
      </c>
      <c r="P35724" t="s">
        <v>65</v>
      </c>
      <c r="Q35724" t="s">
        <v>51</v>
      </c>
      <c r="R35724" t="s">
        <v>5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45</v>
      </c>
      <c r="C35725" t="s">
        <v>35</v>
      </c>
      <c r="D35725" t="s">
        <v>62</v>
      </c>
      <c r="E35725" t="s">
        <v>26885</v>
      </c>
      <c r="F35725" t="s">
        <v>64</v>
      </c>
      <c r="G35725" t="s">
        <v>59</v>
      </c>
      <c r="H35725" s="1">
        <v>44419</v>
      </c>
      <c r="I35725" s="1">
        <v>44271</v>
      </c>
      <c r="J35725" s="1">
        <v>44241</v>
      </c>
      <c r="K35725" t="s">
        <v>4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49</v>
      </c>
      <c r="P35725" t="s">
        <v>65</v>
      </c>
      <c r="Q35725" t="s">
        <v>51</v>
      </c>
      <c r="R35725" t="s">
        <v>5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55</v>
      </c>
      <c r="C35726" t="s">
        <v>35</v>
      </c>
      <c r="D35726" t="s">
        <v>62</v>
      </c>
      <c r="E35726" t="s">
        <v>2156</v>
      </c>
      <c r="F35726" t="s">
        <v>64</v>
      </c>
      <c r="G35726" t="s">
        <v>59</v>
      </c>
      <c r="H35726" s="1">
        <v>44510</v>
      </c>
      <c r="I35726" s="1">
        <v>44302</v>
      </c>
      <c r="J35726" s="1">
        <v>44389</v>
      </c>
      <c r="K35726" t="s">
        <v>4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49</v>
      </c>
      <c r="P35726" t="s">
        <v>65</v>
      </c>
      <c r="Q35726" t="s">
        <v>51</v>
      </c>
      <c r="R35726" t="s">
        <v>5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102</v>
      </c>
      <c r="C35727" t="s">
        <v>35</v>
      </c>
      <c r="D35727" t="s">
        <v>62</v>
      </c>
      <c r="E35727" t="s">
        <v>26886</v>
      </c>
      <c r="F35727" t="s">
        <v>64</v>
      </c>
      <c r="G35727" t="s">
        <v>59</v>
      </c>
      <c r="H35727" s="1">
        <v>44265</v>
      </c>
      <c r="I35727" s="1">
        <v>44269</v>
      </c>
      <c r="J35727" s="1">
        <v>44328</v>
      </c>
      <c r="K35727" t="s">
        <v>4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49</v>
      </c>
      <c r="P35727" t="s">
        <v>111</v>
      </c>
      <c r="Q35727" t="s">
        <v>51</v>
      </c>
      <c r="R35727" t="s">
        <v>5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108</v>
      </c>
      <c r="C35728" t="s">
        <v>35</v>
      </c>
      <c r="D35728" t="s">
        <v>62</v>
      </c>
      <c r="E35728" t="s">
        <v>26887</v>
      </c>
      <c r="F35728" t="s">
        <v>64</v>
      </c>
      <c r="G35728" t="s">
        <v>59</v>
      </c>
      <c r="H35728" s="1">
        <v>44419</v>
      </c>
      <c r="I35728" s="1">
        <v>44210</v>
      </c>
      <c r="J35728" s="1">
        <v>44210</v>
      </c>
      <c r="K35728" t="s">
        <v>49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49</v>
      </c>
      <c r="P35728" t="s">
        <v>75</v>
      </c>
      <c r="Q35728" t="s">
        <v>51</v>
      </c>
      <c r="R35728" t="s">
        <v>5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56</v>
      </c>
      <c r="C35729" t="s">
        <v>35</v>
      </c>
      <c r="D35729" t="s">
        <v>62</v>
      </c>
      <c r="E35729" t="s">
        <v>26888</v>
      </c>
      <c r="F35729" t="s">
        <v>64</v>
      </c>
      <c r="G35729" t="s">
        <v>59</v>
      </c>
      <c r="H35729" s="1">
        <v>44264</v>
      </c>
      <c r="I35729" s="1">
        <v>44332</v>
      </c>
      <c r="J35729" s="1">
        <v>44267</v>
      </c>
      <c r="K35729" t="s">
        <v>4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49</v>
      </c>
      <c r="P35729" t="s">
        <v>75</v>
      </c>
      <c r="Q35729" t="s">
        <v>51</v>
      </c>
      <c r="R35729" t="s">
        <v>5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76</v>
      </c>
      <c r="C35730" t="s">
        <v>35</v>
      </c>
      <c r="D35730" t="s">
        <v>62</v>
      </c>
      <c r="E35730" t="s">
        <v>26889</v>
      </c>
      <c r="F35730" t="s">
        <v>64</v>
      </c>
      <c r="G35730" t="s">
        <v>59</v>
      </c>
      <c r="H35730" s="1">
        <v>44265</v>
      </c>
      <c r="I35730" s="1">
        <v>44268</v>
      </c>
      <c r="J35730" s="1">
        <v>44299</v>
      </c>
      <c r="K35730" t="s">
        <v>49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49</v>
      </c>
      <c r="P35730" t="s">
        <v>75</v>
      </c>
      <c r="Q35730" t="s">
        <v>51</v>
      </c>
      <c r="R35730" t="s">
        <v>5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45</v>
      </c>
      <c r="C35731" t="s">
        <v>35</v>
      </c>
      <c r="D35731" t="s">
        <v>62</v>
      </c>
      <c r="E35731" t="s">
        <v>26890</v>
      </c>
      <c r="F35731" t="s">
        <v>64</v>
      </c>
      <c r="G35731" t="s">
        <v>59</v>
      </c>
      <c r="H35731" s="1">
        <v>44237</v>
      </c>
      <c r="I35731" s="1">
        <v>44332</v>
      </c>
      <c r="J35731" s="1">
        <v>44268</v>
      </c>
      <c r="K35731" t="s">
        <v>4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49</v>
      </c>
      <c r="P35731" t="s">
        <v>78</v>
      </c>
      <c r="Q35731" t="s">
        <v>51</v>
      </c>
      <c r="R35731" t="s">
        <v>5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47</v>
      </c>
      <c r="C35732" t="s">
        <v>35</v>
      </c>
      <c r="D35732" t="s">
        <v>120</v>
      </c>
      <c r="E35732" t="s">
        <v>26891</v>
      </c>
      <c r="F35732" t="s">
        <v>64</v>
      </c>
      <c r="G35732" t="s">
        <v>59</v>
      </c>
      <c r="H35732" s="1">
        <v>44419</v>
      </c>
      <c r="I35732" s="1">
        <v>44453</v>
      </c>
      <c r="J35732" s="1">
        <v>44391</v>
      </c>
      <c r="K35732" t="s">
        <v>4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49</v>
      </c>
      <c r="P35732" t="s">
        <v>111</v>
      </c>
      <c r="Q35732" t="s">
        <v>51</v>
      </c>
      <c r="R35732" t="s">
        <v>5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45</v>
      </c>
      <c r="C35733" t="s">
        <v>35</v>
      </c>
      <c r="D35733" t="s">
        <v>120</v>
      </c>
      <c r="E35733" t="s">
        <v>26892</v>
      </c>
      <c r="F35733" t="s">
        <v>64</v>
      </c>
      <c r="G35733" t="s">
        <v>59</v>
      </c>
      <c r="H35733" s="1">
        <v>44419</v>
      </c>
      <c r="I35733" s="1">
        <v>44332</v>
      </c>
      <c r="J35733" s="1">
        <v>44422</v>
      </c>
      <c r="K35733" t="s">
        <v>4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49</v>
      </c>
      <c r="P35733" t="s">
        <v>75</v>
      </c>
      <c r="Q35733" t="s">
        <v>51</v>
      </c>
      <c r="R35733" t="s">
        <v>5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61</v>
      </c>
      <c r="C35734" t="s">
        <v>35</v>
      </c>
      <c r="D35734" t="s">
        <v>120</v>
      </c>
      <c r="E35734" t="s">
        <v>26893</v>
      </c>
      <c r="F35734" t="s">
        <v>64</v>
      </c>
      <c r="G35734" t="s">
        <v>59</v>
      </c>
      <c r="H35734" s="1">
        <v>44388</v>
      </c>
      <c r="I35734" s="1">
        <v>44332</v>
      </c>
      <c r="J35734" s="1">
        <v>44422</v>
      </c>
      <c r="K35734" t="s">
        <v>4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49</v>
      </c>
      <c r="P35734" t="s">
        <v>78</v>
      </c>
      <c r="Q35734" t="s">
        <v>51</v>
      </c>
      <c r="R35734" t="s">
        <v>5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108</v>
      </c>
      <c r="C35735" t="s">
        <v>35</v>
      </c>
      <c r="D35735" t="s">
        <v>67</v>
      </c>
      <c r="E35735" t="s">
        <v>3680</v>
      </c>
      <c r="F35735" t="s">
        <v>64</v>
      </c>
      <c r="G35735" t="s">
        <v>59</v>
      </c>
      <c r="H35735" s="1">
        <v>44388</v>
      </c>
      <c r="I35735" s="1">
        <v>44212</v>
      </c>
      <c r="J35735" s="1">
        <v>44390</v>
      </c>
      <c r="K35735" t="s">
        <v>4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49</v>
      </c>
      <c r="P35735" t="s">
        <v>105</v>
      </c>
      <c r="Q35735" t="s">
        <v>51</v>
      </c>
      <c r="R35735" t="s">
        <v>5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45</v>
      </c>
      <c r="C35736" t="s">
        <v>35</v>
      </c>
      <c r="D35736" t="s">
        <v>67</v>
      </c>
      <c r="E35736" t="s">
        <v>26894</v>
      </c>
      <c r="F35736" t="s">
        <v>64</v>
      </c>
      <c r="G35736" t="s">
        <v>59</v>
      </c>
      <c r="H35736" s="1">
        <v>44237</v>
      </c>
      <c r="I35736" s="1">
        <v>44268</v>
      </c>
      <c r="J35736" s="1">
        <v>44268</v>
      </c>
      <c r="K35736" t="s">
        <v>49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49</v>
      </c>
      <c r="P35736" t="s">
        <v>78</v>
      </c>
      <c r="Q35736" t="s">
        <v>51</v>
      </c>
      <c r="R35736" t="s">
        <v>5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45</v>
      </c>
      <c r="C35737" t="s">
        <v>35</v>
      </c>
      <c r="D35737" t="s">
        <v>67</v>
      </c>
      <c r="E35737" t="s">
        <v>26895</v>
      </c>
      <c r="F35737" t="s">
        <v>64</v>
      </c>
      <c r="G35737" t="s">
        <v>59</v>
      </c>
      <c r="H35737" s="1">
        <v>44265</v>
      </c>
      <c r="I35737" s="1">
        <v>44211</v>
      </c>
      <c r="J35737" s="1">
        <v>44299</v>
      </c>
      <c r="K35737" t="s">
        <v>49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49</v>
      </c>
      <c r="P35737" t="s">
        <v>78</v>
      </c>
      <c r="Q35737" t="s">
        <v>51</v>
      </c>
      <c r="R35737" t="s">
        <v>5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35</v>
      </c>
      <c r="C35738" t="s">
        <v>35</v>
      </c>
      <c r="D35738" t="s">
        <v>52</v>
      </c>
      <c r="E35738" t="s">
        <v>26896</v>
      </c>
      <c r="F35738" t="s">
        <v>64</v>
      </c>
      <c r="G35738" t="s">
        <v>59</v>
      </c>
      <c r="H35738" s="1">
        <v>44358</v>
      </c>
      <c r="I35738" s="1">
        <v>44391</v>
      </c>
      <c r="J35738" s="1">
        <v>44391</v>
      </c>
      <c r="K35738" t="s">
        <v>4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49</v>
      </c>
      <c r="P35738" t="s">
        <v>65</v>
      </c>
      <c r="Q35738" t="s">
        <v>51</v>
      </c>
      <c r="R35738" t="s">
        <v>5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78</v>
      </c>
      <c r="C35739" t="s">
        <v>35</v>
      </c>
      <c r="D35739" t="s">
        <v>52</v>
      </c>
      <c r="E35739" t="s">
        <v>26897</v>
      </c>
      <c r="F35739" t="s">
        <v>64</v>
      </c>
      <c r="G35739" t="s">
        <v>59</v>
      </c>
      <c r="H35739" s="1">
        <v>44387</v>
      </c>
      <c r="I35739" s="1">
        <v>44390</v>
      </c>
      <c r="J35739" s="1">
        <v>44390</v>
      </c>
      <c r="K35739" t="s">
        <v>4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49</v>
      </c>
      <c r="P35739" t="s">
        <v>105</v>
      </c>
      <c r="Q35739" t="s">
        <v>51</v>
      </c>
      <c r="R35739" t="s">
        <v>5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56</v>
      </c>
      <c r="C35740" t="s">
        <v>35</v>
      </c>
      <c r="D35740" t="s">
        <v>52</v>
      </c>
      <c r="E35740" t="s">
        <v>26898</v>
      </c>
      <c r="F35740" t="s">
        <v>64</v>
      </c>
      <c r="G35740" t="s">
        <v>59</v>
      </c>
      <c r="H35740" s="1">
        <v>44237</v>
      </c>
      <c r="I35740" s="1">
        <v>44271</v>
      </c>
      <c r="J35740" s="1">
        <v>44419</v>
      </c>
      <c r="K35740" t="s">
        <v>4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49</v>
      </c>
      <c r="P35740" t="s">
        <v>78</v>
      </c>
      <c r="Q35740" t="s">
        <v>51</v>
      </c>
      <c r="R35740" t="s">
        <v>5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59</v>
      </c>
      <c r="C35741" t="s">
        <v>35</v>
      </c>
      <c r="D35741" t="s">
        <v>87</v>
      </c>
      <c r="E35741" t="s">
        <v>26899</v>
      </c>
      <c r="F35741" t="s">
        <v>64</v>
      </c>
      <c r="G35741" t="s">
        <v>59</v>
      </c>
      <c r="H35741" s="1">
        <v>44388</v>
      </c>
      <c r="I35741" s="1">
        <v>44481</v>
      </c>
      <c r="J35741" s="1">
        <v>44481</v>
      </c>
      <c r="K35741" t="s">
        <v>49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49</v>
      </c>
      <c r="P35741" t="s">
        <v>65</v>
      </c>
      <c r="Q35741" t="s">
        <v>51</v>
      </c>
      <c r="R35741" t="s">
        <v>5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307</v>
      </c>
      <c r="C35742" t="s">
        <v>35</v>
      </c>
      <c r="D35742" t="s">
        <v>87</v>
      </c>
      <c r="E35742" t="s">
        <v>26900</v>
      </c>
      <c r="F35742" t="s">
        <v>64</v>
      </c>
      <c r="G35742" t="s">
        <v>59</v>
      </c>
      <c r="H35742" s="1">
        <v>44295</v>
      </c>
      <c r="I35742" s="1">
        <v>44243</v>
      </c>
      <c r="J35742" s="1">
        <v>44541</v>
      </c>
      <c r="K35742" t="s">
        <v>4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49</v>
      </c>
      <c r="P35742" t="s">
        <v>75</v>
      </c>
      <c r="Q35742" t="s">
        <v>51</v>
      </c>
      <c r="R35742" t="s">
        <v>5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59</v>
      </c>
      <c r="C35743" t="s">
        <v>35</v>
      </c>
      <c r="D35743" t="s">
        <v>87</v>
      </c>
      <c r="E35743" t="s">
        <v>26899</v>
      </c>
      <c r="F35743" t="s">
        <v>64</v>
      </c>
      <c r="G35743" t="s">
        <v>59</v>
      </c>
      <c r="H35743" s="1">
        <v>44388</v>
      </c>
      <c r="I35743" s="1">
        <v>44481</v>
      </c>
      <c r="J35743" s="1">
        <v>44451</v>
      </c>
      <c r="K35743" t="s">
        <v>4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49</v>
      </c>
      <c r="P35743" t="s">
        <v>78</v>
      </c>
      <c r="Q35743" t="s">
        <v>51</v>
      </c>
      <c r="R35743" t="s">
        <v>5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56</v>
      </c>
      <c r="C35744" t="s">
        <v>35</v>
      </c>
      <c r="D35744" t="s">
        <v>87</v>
      </c>
      <c r="E35744" t="s">
        <v>99</v>
      </c>
      <c r="F35744" t="s">
        <v>64</v>
      </c>
      <c r="G35744" t="s">
        <v>59</v>
      </c>
      <c r="H35744" s="1">
        <v>44237</v>
      </c>
      <c r="I35744" s="1">
        <v>44362</v>
      </c>
      <c r="J35744" s="1">
        <v>44240</v>
      </c>
      <c r="K35744" t="s">
        <v>4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49</v>
      </c>
      <c r="P35744" t="s">
        <v>78</v>
      </c>
      <c r="Q35744" t="s">
        <v>51</v>
      </c>
      <c r="R35744" t="s">
        <v>5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55</v>
      </c>
      <c r="C35745" t="s">
        <v>35</v>
      </c>
      <c r="D35745" t="s">
        <v>87</v>
      </c>
      <c r="E35745" t="s">
        <v>99</v>
      </c>
      <c r="F35745" t="s">
        <v>64</v>
      </c>
      <c r="G35745" t="s">
        <v>59</v>
      </c>
      <c r="H35745" s="1">
        <v>44265</v>
      </c>
      <c r="I35745" s="1">
        <v>44268</v>
      </c>
      <c r="J35745" s="1">
        <v>44268</v>
      </c>
      <c r="K35745" t="s">
        <v>4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49</v>
      </c>
      <c r="P35745" t="s">
        <v>78</v>
      </c>
      <c r="Q35745" t="s">
        <v>51</v>
      </c>
      <c r="R35745" t="s">
        <v>5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95</v>
      </c>
      <c r="C35746" t="s">
        <v>35</v>
      </c>
      <c r="D35746" t="s">
        <v>103</v>
      </c>
      <c r="E35746" t="s">
        <v>26901</v>
      </c>
      <c r="F35746" t="s">
        <v>64</v>
      </c>
      <c r="G35746" t="s">
        <v>59</v>
      </c>
      <c r="H35746" s="1">
        <v>44238</v>
      </c>
      <c r="I35746" s="1">
        <v>44269</v>
      </c>
      <c r="J35746" s="1">
        <v>44269</v>
      </c>
      <c r="K35746" t="s">
        <v>4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49</v>
      </c>
      <c r="P35746" t="s">
        <v>65</v>
      </c>
      <c r="Q35746" t="s">
        <v>51</v>
      </c>
      <c r="R35746" t="s">
        <v>5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41</v>
      </c>
      <c r="C35747" t="s">
        <v>35</v>
      </c>
      <c r="D35747" t="s">
        <v>103</v>
      </c>
      <c r="E35747" t="s">
        <v>26902</v>
      </c>
      <c r="F35747" t="s">
        <v>64</v>
      </c>
      <c r="G35747" t="s">
        <v>59</v>
      </c>
      <c r="H35747" s="1">
        <v>44450</v>
      </c>
      <c r="I35747" s="1">
        <v>44483</v>
      </c>
      <c r="J35747" s="1">
        <v>44482</v>
      </c>
      <c r="K35747" t="s">
        <v>49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49</v>
      </c>
      <c r="P35747" t="s">
        <v>65</v>
      </c>
      <c r="Q35747" t="s">
        <v>51</v>
      </c>
      <c r="R35747" t="s">
        <v>5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48</v>
      </c>
      <c r="C35748" t="s">
        <v>35</v>
      </c>
      <c r="D35748" t="s">
        <v>103</v>
      </c>
      <c r="E35748" t="s">
        <v>26903</v>
      </c>
      <c r="F35748" t="s">
        <v>64</v>
      </c>
      <c r="G35748" t="s">
        <v>59</v>
      </c>
      <c r="H35748" s="1">
        <v>44326</v>
      </c>
      <c r="I35748" s="1">
        <v>44360</v>
      </c>
      <c r="J35748" s="1">
        <v>44360</v>
      </c>
      <c r="K35748" t="s">
        <v>4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49</v>
      </c>
      <c r="P35748" t="s">
        <v>111</v>
      </c>
      <c r="Q35748" t="s">
        <v>51</v>
      </c>
      <c r="R35748" t="s">
        <v>5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34</v>
      </c>
      <c r="C35749" t="s">
        <v>35</v>
      </c>
      <c r="D35749" t="s">
        <v>131</v>
      </c>
      <c r="E35749" t="s">
        <v>26904</v>
      </c>
      <c r="F35749" t="s">
        <v>64</v>
      </c>
      <c r="G35749" t="s">
        <v>59</v>
      </c>
      <c r="H35749" s="1">
        <v>44480</v>
      </c>
      <c r="I35749" s="1">
        <v>44332</v>
      </c>
      <c r="J35749" s="1">
        <v>44514</v>
      </c>
      <c r="K35749" t="s">
        <v>4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49</v>
      </c>
      <c r="P35749" t="s">
        <v>75</v>
      </c>
      <c r="Q35749" t="s">
        <v>51</v>
      </c>
      <c r="R35749" t="s">
        <v>5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69</v>
      </c>
      <c r="C35750" t="s">
        <v>35</v>
      </c>
      <c r="D35750" t="s">
        <v>137</v>
      </c>
      <c r="E35750" t="s">
        <v>99</v>
      </c>
      <c r="F35750" t="s">
        <v>64</v>
      </c>
      <c r="G35750" t="s">
        <v>59</v>
      </c>
      <c r="H35750" s="1">
        <v>44238</v>
      </c>
      <c r="I35750" s="1">
        <v>44210</v>
      </c>
      <c r="J35750" s="1">
        <v>44210</v>
      </c>
      <c r="K35750" t="s">
        <v>4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49</v>
      </c>
      <c r="P35750" t="s">
        <v>75</v>
      </c>
      <c r="Q35750" t="s">
        <v>51</v>
      </c>
      <c r="R35750" t="s">
        <v>5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98</v>
      </c>
      <c r="C35751" t="s">
        <v>35</v>
      </c>
      <c r="D35751" t="s">
        <v>46</v>
      </c>
      <c r="E35751" t="s">
        <v>26905</v>
      </c>
      <c r="F35751" t="s">
        <v>64</v>
      </c>
      <c r="G35751" t="s">
        <v>59</v>
      </c>
      <c r="H35751" s="1">
        <v>44511</v>
      </c>
      <c r="I35751" s="1">
        <v>44483</v>
      </c>
      <c r="J35751" s="1">
        <v>44483</v>
      </c>
      <c r="K35751" t="s">
        <v>4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49</v>
      </c>
      <c r="P35751" t="s">
        <v>78</v>
      </c>
      <c r="Q35751" t="s">
        <v>51</v>
      </c>
      <c r="R35751" t="s">
        <v>5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34</v>
      </c>
      <c r="C35752" t="s">
        <v>35</v>
      </c>
      <c r="D35752" t="s">
        <v>36</v>
      </c>
      <c r="E35752" t="s">
        <v>99</v>
      </c>
      <c r="F35752" t="s">
        <v>64</v>
      </c>
      <c r="G35752" t="s">
        <v>59</v>
      </c>
      <c r="H35752" s="1">
        <v>44480</v>
      </c>
      <c r="I35752" s="1">
        <v>44454</v>
      </c>
      <c r="J35752" s="1">
        <v>44241</v>
      </c>
      <c r="K35752" t="s">
        <v>4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49</v>
      </c>
      <c r="P35752" t="s">
        <v>65</v>
      </c>
      <c r="Q35752" t="s">
        <v>51</v>
      </c>
      <c r="R35752" t="s">
        <v>5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41</v>
      </c>
      <c r="C35753" t="s">
        <v>35</v>
      </c>
      <c r="D35753" t="s">
        <v>36</v>
      </c>
      <c r="E35753" t="s">
        <v>4070</v>
      </c>
      <c r="F35753" t="s">
        <v>64</v>
      </c>
      <c r="G35753" t="s">
        <v>59</v>
      </c>
      <c r="H35753" s="1">
        <v>44419</v>
      </c>
      <c r="I35753" s="1">
        <v>44267</v>
      </c>
      <c r="J35753" s="1">
        <v>44267</v>
      </c>
      <c r="K35753" t="s">
        <v>4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49</v>
      </c>
      <c r="P35753" t="s">
        <v>105</v>
      </c>
      <c r="Q35753" t="s">
        <v>51</v>
      </c>
      <c r="R35753" t="s">
        <v>5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72</v>
      </c>
      <c r="C35754" t="s">
        <v>35</v>
      </c>
      <c r="D35754" t="s">
        <v>36</v>
      </c>
      <c r="E35754" t="s">
        <v>26906</v>
      </c>
      <c r="F35754" t="s">
        <v>64</v>
      </c>
      <c r="G35754" t="s">
        <v>59</v>
      </c>
      <c r="H35754" s="1">
        <v>44510</v>
      </c>
      <c r="I35754" s="1">
        <v>44421</v>
      </c>
      <c r="J35754" s="1">
        <v>44421</v>
      </c>
      <c r="K35754" t="s">
        <v>4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49</v>
      </c>
      <c r="P35754" t="s">
        <v>105</v>
      </c>
      <c r="Q35754" t="s">
        <v>51</v>
      </c>
      <c r="R35754" t="s">
        <v>5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34</v>
      </c>
      <c r="C35755" t="s">
        <v>35</v>
      </c>
      <c r="D35755" t="s">
        <v>36</v>
      </c>
      <c r="E35755" t="s">
        <v>26907</v>
      </c>
      <c r="F35755" t="s">
        <v>64</v>
      </c>
      <c r="G35755" t="s">
        <v>59</v>
      </c>
      <c r="H35755" s="1">
        <v>44264</v>
      </c>
      <c r="I35755" s="1">
        <v>44298</v>
      </c>
      <c r="J35755" s="1">
        <v>44328</v>
      </c>
      <c r="K35755" t="s">
        <v>4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49</v>
      </c>
      <c r="P35755" t="s">
        <v>111</v>
      </c>
      <c r="Q35755" t="s">
        <v>51</v>
      </c>
      <c r="R35755" t="s">
        <v>5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59</v>
      </c>
      <c r="C35756" t="s">
        <v>35</v>
      </c>
      <c r="D35756" t="s">
        <v>36</v>
      </c>
      <c r="E35756" t="s">
        <v>26908</v>
      </c>
      <c r="F35756" t="s">
        <v>64</v>
      </c>
      <c r="G35756" t="s">
        <v>59</v>
      </c>
      <c r="H35756" s="1">
        <v>44266</v>
      </c>
      <c r="I35756" s="1">
        <v>44421</v>
      </c>
      <c r="J35756" s="1">
        <v>44421</v>
      </c>
      <c r="K35756" t="s">
        <v>4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49</v>
      </c>
      <c r="P35756" t="s">
        <v>111</v>
      </c>
      <c r="Q35756" t="s">
        <v>51</v>
      </c>
      <c r="R35756" t="s">
        <v>5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45</v>
      </c>
      <c r="C35757" t="s">
        <v>35</v>
      </c>
      <c r="D35757" t="s">
        <v>36</v>
      </c>
      <c r="E35757" t="s">
        <v>26909</v>
      </c>
      <c r="F35757" t="s">
        <v>64</v>
      </c>
      <c r="G35757" t="s">
        <v>59</v>
      </c>
      <c r="H35757" s="1">
        <v>44479</v>
      </c>
      <c r="I35757" s="1">
        <v>44329</v>
      </c>
      <c r="J35757" s="1">
        <v>44329</v>
      </c>
      <c r="K35757" t="s">
        <v>4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49</v>
      </c>
      <c r="P35757" t="s">
        <v>75</v>
      </c>
      <c r="Q35757" t="s">
        <v>51</v>
      </c>
      <c r="R35757" t="s">
        <v>5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45</v>
      </c>
      <c r="C35758" t="s">
        <v>35</v>
      </c>
      <c r="D35758" t="s">
        <v>36</v>
      </c>
      <c r="E35758" t="s">
        <v>99</v>
      </c>
      <c r="F35758" t="s">
        <v>64</v>
      </c>
      <c r="G35758" t="s">
        <v>59</v>
      </c>
      <c r="H35758" s="1">
        <v>44207</v>
      </c>
      <c r="I35758" s="1">
        <v>44332</v>
      </c>
      <c r="J35758" s="1">
        <v>44359</v>
      </c>
      <c r="K35758" t="s">
        <v>4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49</v>
      </c>
      <c r="P35758" t="s">
        <v>75</v>
      </c>
      <c r="Q35758" t="s">
        <v>51</v>
      </c>
      <c r="R35758" t="s">
        <v>5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34</v>
      </c>
      <c r="C35759" t="s">
        <v>35</v>
      </c>
      <c r="D35759" t="s">
        <v>46</v>
      </c>
      <c r="E35759" t="s">
        <v>18826</v>
      </c>
      <c r="F35759" t="s">
        <v>64</v>
      </c>
      <c r="G35759" t="s">
        <v>59</v>
      </c>
      <c r="H35759" s="1">
        <v>44237</v>
      </c>
      <c r="I35759" s="1">
        <v>44240</v>
      </c>
      <c r="J35759" s="1">
        <v>44240</v>
      </c>
      <c r="K35759" t="s">
        <v>4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49</v>
      </c>
      <c r="P35759" t="s">
        <v>111</v>
      </c>
      <c r="Q35759" t="s">
        <v>51</v>
      </c>
      <c r="R35759" t="s">
        <v>5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45</v>
      </c>
      <c r="C35760" t="s">
        <v>35</v>
      </c>
      <c r="D35760" t="s">
        <v>62</v>
      </c>
      <c r="E35760" t="s">
        <v>1436</v>
      </c>
      <c r="F35760" t="s">
        <v>64</v>
      </c>
      <c r="G35760" t="s">
        <v>59</v>
      </c>
      <c r="H35760" s="1">
        <v>44538</v>
      </c>
      <c r="I35760" s="1">
        <v>44512</v>
      </c>
      <c r="J35760" s="1">
        <v>44326</v>
      </c>
      <c r="K35760" t="s">
        <v>4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49</v>
      </c>
      <c r="P35760" t="s">
        <v>78</v>
      </c>
      <c r="Q35760" t="s">
        <v>51</v>
      </c>
      <c r="R35760" t="s">
        <v>5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78</v>
      </c>
      <c r="C35761" t="s">
        <v>35</v>
      </c>
      <c r="D35761" t="s">
        <v>120</v>
      </c>
      <c r="E35761" t="s">
        <v>26910</v>
      </c>
      <c r="F35761" t="s">
        <v>64</v>
      </c>
      <c r="G35761" t="s">
        <v>59</v>
      </c>
      <c r="H35761" s="1">
        <v>44480</v>
      </c>
      <c r="I35761" s="1">
        <v>44330</v>
      </c>
      <c r="J35761" s="1">
        <v>44330</v>
      </c>
      <c r="K35761" t="s">
        <v>4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49</v>
      </c>
      <c r="P35761" t="s">
        <v>105</v>
      </c>
      <c r="Q35761" t="s">
        <v>51</v>
      </c>
      <c r="R35761" t="s">
        <v>5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79</v>
      </c>
      <c r="C35762" t="s">
        <v>35</v>
      </c>
      <c r="D35762" t="s">
        <v>120</v>
      </c>
      <c r="E35762" t="s">
        <v>26911</v>
      </c>
      <c r="F35762" t="s">
        <v>64</v>
      </c>
      <c r="G35762" t="s">
        <v>59</v>
      </c>
      <c r="H35762" s="1">
        <v>44388</v>
      </c>
      <c r="I35762" s="1">
        <v>44332</v>
      </c>
      <c r="J35762" s="1">
        <v>44391</v>
      </c>
      <c r="K35762" t="s">
        <v>4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49</v>
      </c>
      <c r="P35762" t="s">
        <v>105</v>
      </c>
      <c r="Q35762" t="s">
        <v>51</v>
      </c>
      <c r="R35762" t="s">
        <v>5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55</v>
      </c>
      <c r="C35763" t="s">
        <v>35</v>
      </c>
      <c r="D35763" t="s">
        <v>120</v>
      </c>
      <c r="E35763" t="s">
        <v>26912</v>
      </c>
      <c r="F35763" t="s">
        <v>64</v>
      </c>
      <c r="G35763" t="s">
        <v>59</v>
      </c>
      <c r="H35763" s="1">
        <v>44538</v>
      </c>
      <c r="I35763" s="1">
        <v>44541</v>
      </c>
      <c r="J35763" s="1">
        <v>44541</v>
      </c>
      <c r="K35763" t="s">
        <v>4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49</v>
      </c>
      <c r="P35763" t="s">
        <v>111</v>
      </c>
      <c r="Q35763" t="s">
        <v>51</v>
      </c>
      <c r="R35763" t="s">
        <v>5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72</v>
      </c>
      <c r="C35764" t="s">
        <v>35</v>
      </c>
      <c r="D35764" t="s">
        <v>67</v>
      </c>
      <c r="E35764" t="s">
        <v>26913</v>
      </c>
      <c r="F35764" t="s">
        <v>64</v>
      </c>
      <c r="G35764" t="s">
        <v>59</v>
      </c>
      <c r="H35764" s="1">
        <v>44265</v>
      </c>
      <c r="I35764" s="1">
        <v>44332</v>
      </c>
      <c r="J35764" s="1">
        <v>44299</v>
      </c>
      <c r="K35764" t="s">
        <v>4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49</v>
      </c>
      <c r="P35764" t="s">
        <v>78</v>
      </c>
      <c r="Q35764" t="s">
        <v>51</v>
      </c>
      <c r="R35764" t="s">
        <v>5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95</v>
      </c>
      <c r="C35765" t="s">
        <v>35</v>
      </c>
      <c r="D35765" t="s">
        <v>52</v>
      </c>
      <c r="E35765" t="s">
        <v>26914</v>
      </c>
      <c r="F35765" t="s">
        <v>64</v>
      </c>
      <c r="G35765" t="s">
        <v>59</v>
      </c>
      <c r="H35765" s="1">
        <v>44540</v>
      </c>
      <c r="I35765" s="1">
        <v>44332</v>
      </c>
      <c r="J35765" s="1">
        <v>44327</v>
      </c>
      <c r="K35765" t="s">
        <v>4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49</v>
      </c>
      <c r="P35765" t="s">
        <v>65</v>
      </c>
      <c r="Q35765" t="s">
        <v>51</v>
      </c>
      <c r="R35765" t="s">
        <v>5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206</v>
      </c>
      <c r="C35766" t="s">
        <v>35</v>
      </c>
      <c r="D35766" t="s">
        <v>52</v>
      </c>
      <c r="E35766" t="s">
        <v>26915</v>
      </c>
      <c r="F35766" t="s">
        <v>64</v>
      </c>
      <c r="G35766" t="s">
        <v>59</v>
      </c>
      <c r="H35766" s="1">
        <v>44388</v>
      </c>
      <c r="I35766" s="1">
        <v>44391</v>
      </c>
      <c r="J35766" s="1">
        <v>44391</v>
      </c>
      <c r="K35766" t="s">
        <v>4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49</v>
      </c>
      <c r="P35766" t="s">
        <v>75</v>
      </c>
      <c r="Q35766" t="s">
        <v>51</v>
      </c>
      <c r="R35766" t="s">
        <v>5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35</v>
      </c>
      <c r="C35767" t="s">
        <v>35</v>
      </c>
      <c r="D35767" t="s">
        <v>103</v>
      </c>
      <c r="E35767" t="s">
        <v>26916</v>
      </c>
      <c r="F35767" t="s">
        <v>64</v>
      </c>
      <c r="G35767" t="s">
        <v>59</v>
      </c>
      <c r="H35767" s="1">
        <v>44356</v>
      </c>
      <c r="I35767" s="1">
        <v>44302</v>
      </c>
      <c r="J35767" s="1">
        <v>44389</v>
      </c>
      <c r="K35767" t="s">
        <v>4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49</v>
      </c>
      <c r="P35767" t="s">
        <v>105</v>
      </c>
      <c r="Q35767" t="s">
        <v>51</v>
      </c>
      <c r="R35767" t="s">
        <v>5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45</v>
      </c>
      <c r="C35768" t="s">
        <v>35</v>
      </c>
      <c r="D35768" t="s">
        <v>103</v>
      </c>
      <c r="E35768" t="s">
        <v>26917</v>
      </c>
      <c r="F35768" t="s">
        <v>64</v>
      </c>
      <c r="G35768" t="s">
        <v>59</v>
      </c>
      <c r="H35768" s="1">
        <v>44480</v>
      </c>
      <c r="I35768" s="1">
        <v>44544</v>
      </c>
      <c r="J35768" s="1">
        <v>44514</v>
      </c>
      <c r="K35768" t="s">
        <v>49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49</v>
      </c>
      <c r="P35768" t="s">
        <v>111</v>
      </c>
      <c r="Q35768" t="s">
        <v>51</v>
      </c>
      <c r="R35768" t="s">
        <v>5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43</v>
      </c>
      <c r="C35769" t="s">
        <v>35</v>
      </c>
      <c r="D35769" t="s">
        <v>131</v>
      </c>
      <c r="E35769" t="s">
        <v>26918</v>
      </c>
      <c r="F35769" t="s">
        <v>64</v>
      </c>
      <c r="G35769" t="s">
        <v>59</v>
      </c>
      <c r="H35769" s="1">
        <v>44358</v>
      </c>
      <c r="I35769" s="1">
        <v>44391</v>
      </c>
      <c r="J35769" s="1">
        <v>44391</v>
      </c>
      <c r="K35769" t="s">
        <v>4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49</v>
      </c>
      <c r="P35769" t="s">
        <v>75</v>
      </c>
      <c r="Q35769" t="s">
        <v>51</v>
      </c>
      <c r="R35769" t="s">
        <v>5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59</v>
      </c>
      <c r="C35770" t="s">
        <v>35</v>
      </c>
      <c r="D35770" t="s">
        <v>137</v>
      </c>
      <c r="E35770" t="s">
        <v>26919</v>
      </c>
      <c r="F35770" t="s">
        <v>64</v>
      </c>
      <c r="G35770" t="s">
        <v>59</v>
      </c>
      <c r="H35770" s="1">
        <v>44450</v>
      </c>
      <c r="I35770" s="1">
        <v>44515</v>
      </c>
      <c r="J35770" s="1">
        <v>44422</v>
      </c>
      <c r="K35770" t="s">
        <v>4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49</v>
      </c>
      <c r="P35770" t="s">
        <v>65</v>
      </c>
      <c r="Q35770" t="s">
        <v>51</v>
      </c>
      <c r="R35770" t="s">
        <v>5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45</v>
      </c>
      <c r="C35771" t="s">
        <v>35</v>
      </c>
      <c r="D35771" t="s">
        <v>46</v>
      </c>
      <c r="E35771" t="s">
        <v>99</v>
      </c>
      <c r="F35771" t="s">
        <v>64</v>
      </c>
      <c r="G35771" t="s">
        <v>59</v>
      </c>
      <c r="H35771" s="1">
        <v>44541</v>
      </c>
      <c r="I35771" s="1">
        <v>44332</v>
      </c>
      <c r="J35771" s="1">
        <v>44544</v>
      </c>
      <c r="K35771" t="s">
        <v>4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49</v>
      </c>
      <c r="P35771" t="s">
        <v>105</v>
      </c>
      <c r="Q35771" t="s">
        <v>51</v>
      </c>
      <c r="R35771" t="s">
        <v>5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90</v>
      </c>
      <c r="C35772" t="s">
        <v>35</v>
      </c>
      <c r="D35772" t="s">
        <v>46</v>
      </c>
      <c r="E35772" t="s">
        <v>1997</v>
      </c>
      <c r="F35772" t="s">
        <v>64</v>
      </c>
      <c r="G35772" t="s">
        <v>59</v>
      </c>
      <c r="H35772" s="1">
        <v>44236</v>
      </c>
      <c r="I35772" s="1">
        <v>44513</v>
      </c>
      <c r="J35772" s="1">
        <v>44239</v>
      </c>
      <c r="K35772" t="s">
        <v>49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49</v>
      </c>
      <c r="P35772" t="s">
        <v>111</v>
      </c>
      <c r="Q35772" t="s">
        <v>51</v>
      </c>
      <c r="R35772" t="s">
        <v>5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34</v>
      </c>
      <c r="C35773" t="s">
        <v>35</v>
      </c>
      <c r="D35773" t="s">
        <v>46</v>
      </c>
      <c r="E35773" t="s">
        <v>26920</v>
      </c>
      <c r="F35773" t="s">
        <v>64</v>
      </c>
      <c r="G35773" t="s">
        <v>59</v>
      </c>
      <c r="H35773" s="1">
        <v>44264</v>
      </c>
      <c r="I35773" s="1">
        <v>44389</v>
      </c>
      <c r="J35773" s="1">
        <v>44267</v>
      </c>
      <c r="K35773" t="s">
        <v>4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49</v>
      </c>
      <c r="P35773" t="s">
        <v>78</v>
      </c>
      <c r="Q35773" t="s">
        <v>51</v>
      </c>
      <c r="R35773" t="s">
        <v>5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98</v>
      </c>
      <c r="C35774" t="s">
        <v>35</v>
      </c>
      <c r="D35774" t="s">
        <v>36</v>
      </c>
      <c r="E35774" t="s">
        <v>99</v>
      </c>
      <c r="F35774" t="s">
        <v>64</v>
      </c>
      <c r="G35774" t="s">
        <v>59</v>
      </c>
      <c r="H35774" s="1">
        <v>44357</v>
      </c>
      <c r="I35774" s="1">
        <v>44269</v>
      </c>
      <c r="J35774" s="1">
        <v>44512</v>
      </c>
      <c r="K35774" t="s">
        <v>49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49</v>
      </c>
      <c r="P35774" t="s">
        <v>111</v>
      </c>
      <c r="Q35774" t="s">
        <v>51</v>
      </c>
      <c r="R35774" t="s">
        <v>5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56</v>
      </c>
      <c r="C35775" t="s">
        <v>35</v>
      </c>
      <c r="D35775" t="s">
        <v>36</v>
      </c>
      <c r="E35775" t="s">
        <v>8862</v>
      </c>
      <c r="F35775" t="s">
        <v>64</v>
      </c>
      <c r="G35775" t="s">
        <v>59</v>
      </c>
      <c r="H35775" s="1">
        <v>44295</v>
      </c>
      <c r="I35775" s="1">
        <v>44298</v>
      </c>
      <c r="J35775" s="1">
        <v>44298</v>
      </c>
      <c r="K35775" t="s">
        <v>4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49</v>
      </c>
      <c r="P35775" t="s">
        <v>78</v>
      </c>
      <c r="Q35775" t="s">
        <v>51</v>
      </c>
      <c r="R35775" t="s">
        <v>5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34</v>
      </c>
      <c r="C35776" t="s">
        <v>35</v>
      </c>
      <c r="D35776" t="s">
        <v>36</v>
      </c>
      <c r="E35776" t="s">
        <v>26921</v>
      </c>
      <c r="F35776" t="s">
        <v>64</v>
      </c>
      <c r="G35776" t="s">
        <v>59</v>
      </c>
      <c r="H35776" s="1">
        <v>44264</v>
      </c>
      <c r="I35776" s="1">
        <v>44238</v>
      </c>
      <c r="J35776" s="1">
        <v>44539</v>
      </c>
      <c r="K35776" t="s">
        <v>4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49</v>
      </c>
      <c r="P35776" t="s">
        <v>78</v>
      </c>
      <c r="Q35776" t="s">
        <v>51</v>
      </c>
      <c r="R35776" t="s">
        <v>5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48</v>
      </c>
      <c r="C35777" t="s">
        <v>35</v>
      </c>
      <c r="D35777" t="s">
        <v>36</v>
      </c>
      <c r="E35777" t="s">
        <v>26113</v>
      </c>
      <c r="F35777" t="s">
        <v>64</v>
      </c>
      <c r="G35777" t="s">
        <v>59</v>
      </c>
      <c r="H35777" s="1">
        <v>44480</v>
      </c>
      <c r="I35777" s="1">
        <v>44359</v>
      </c>
      <c r="J35777" s="1">
        <v>44359</v>
      </c>
      <c r="K35777" t="s">
        <v>4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49</v>
      </c>
      <c r="P35777" t="s">
        <v>78</v>
      </c>
      <c r="Q35777" t="s">
        <v>51</v>
      </c>
      <c r="R35777" t="s">
        <v>5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69</v>
      </c>
      <c r="C35778" t="s">
        <v>35</v>
      </c>
      <c r="D35778" t="s">
        <v>62</v>
      </c>
      <c r="E35778" t="s">
        <v>99</v>
      </c>
      <c r="F35778" t="s">
        <v>64</v>
      </c>
      <c r="G35778" t="s">
        <v>59</v>
      </c>
      <c r="H35778" s="1">
        <v>44449</v>
      </c>
      <c r="I35778" s="1">
        <v>44482</v>
      </c>
      <c r="J35778" s="1">
        <v>44482</v>
      </c>
      <c r="K35778" t="s">
        <v>4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49</v>
      </c>
      <c r="P35778" t="s">
        <v>75</v>
      </c>
      <c r="Q35778" t="s">
        <v>51</v>
      </c>
      <c r="R35778" t="s">
        <v>5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98</v>
      </c>
      <c r="C35779" t="s">
        <v>35</v>
      </c>
      <c r="D35779" t="s">
        <v>67</v>
      </c>
      <c r="E35779" t="s">
        <v>26922</v>
      </c>
      <c r="F35779" t="s">
        <v>64</v>
      </c>
      <c r="G35779" t="s">
        <v>59</v>
      </c>
      <c r="H35779" s="1">
        <v>44511</v>
      </c>
      <c r="I35779" s="1">
        <v>44514</v>
      </c>
      <c r="J35779" s="1">
        <v>44514</v>
      </c>
      <c r="K35779" t="s">
        <v>4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49</v>
      </c>
      <c r="P35779" t="s">
        <v>65</v>
      </c>
      <c r="Q35779" t="s">
        <v>51</v>
      </c>
      <c r="R35779" t="s">
        <v>5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78</v>
      </c>
      <c r="C35780" t="s">
        <v>35</v>
      </c>
      <c r="D35780" t="s">
        <v>67</v>
      </c>
      <c r="E35780" t="s">
        <v>26923</v>
      </c>
      <c r="F35780" t="s">
        <v>64</v>
      </c>
      <c r="G35780" t="s">
        <v>59</v>
      </c>
      <c r="H35780" s="1">
        <v>44418</v>
      </c>
      <c r="I35780" s="1">
        <v>44332</v>
      </c>
      <c r="J35780" s="1">
        <v>44268</v>
      </c>
      <c r="K35780" t="s">
        <v>4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49</v>
      </c>
      <c r="P35780" t="s">
        <v>75</v>
      </c>
      <c r="Q35780" t="s">
        <v>51</v>
      </c>
      <c r="R35780" t="s">
        <v>5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61</v>
      </c>
      <c r="C35781" t="s">
        <v>35</v>
      </c>
      <c r="D35781" t="s">
        <v>52</v>
      </c>
      <c r="E35781" t="s">
        <v>99</v>
      </c>
      <c r="F35781" t="s">
        <v>64</v>
      </c>
      <c r="G35781" t="s">
        <v>59</v>
      </c>
      <c r="H35781" s="1">
        <v>44297</v>
      </c>
      <c r="I35781" s="1">
        <v>44241</v>
      </c>
      <c r="J35781" s="1">
        <v>44511</v>
      </c>
      <c r="K35781" t="s">
        <v>4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49</v>
      </c>
      <c r="P35781" t="s">
        <v>65</v>
      </c>
      <c r="Q35781" t="s">
        <v>51</v>
      </c>
      <c r="R35781" t="s">
        <v>5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95</v>
      </c>
      <c r="C35782" t="s">
        <v>35</v>
      </c>
      <c r="D35782" t="s">
        <v>36</v>
      </c>
      <c r="E35782" t="s">
        <v>26924</v>
      </c>
      <c r="F35782" t="s">
        <v>64</v>
      </c>
      <c r="G35782" t="s">
        <v>59</v>
      </c>
      <c r="H35782" s="1">
        <v>44207</v>
      </c>
      <c r="I35782" s="1">
        <v>44451</v>
      </c>
      <c r="J35782" s="1">
        <v>44208</v>
      </c>
      <c r="K35782" t="s">
        <v>4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49</v>
      </c>
      <c r="P35782" t="s">
        <v>75</v>
      </c>
      <c r="Q35782" t="s">
        <v>51</v>
      </c>
      <c r="R35782" t="s">
        <v>5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20</v>
      </c>
      <c r="C35783" t="s">
        <v>35</v>
      </c>
      <c r="D35783" t="s">
        <v>36</v>
      </c>
      <c r="E35783" t="s">
        <v>26925</v>
      </c>
      <c r="F35783" t="s">
        <v>64</v>
      </c>
      <c r="G35783" t="s">
        <v>59</v>
      </c>
      <c r="H35783" s="1">
        <v>44207</v>
      </c>
      <c r="I35783" s="1">
        <v>44328</v>
      </c>
      <c r="J35783" s="1">
        <v>44298</v>
      </c>
      <c r="K35783" t="s">
        <v>49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49</v>
      </c>
      <c r="P35783" t="s">
        <v>78</v>
      </c>
      <c r="Q35783" t="s">
        <v>51</v>
      </c>
      <c r="R35783" t="s">
        <v>5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43</v>
      </c>
      <c r="C35784" t="s">
        <v>35</v>
      </c>
      <c r="D35784" t="s">
        <v>62</v>
      </c>
      <c r="E35784" t="s">
        <v>26926</v>
      </c>
      <c r="F35784" t="s">
        <v>64</v>
      </c>
      <c r="G35784" t="s">
        <v>59</v>
      </c>
      <c r="H35784" s="1">
        <v>44510</v>
      </c>
      <c r="I35784" s="1">
        <v>44332</v>
      </c>
      <c r="J35784" s="1">
        <v>44543</v>
      </c>
      <c r="K35784" t="s">
        <v>4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49</v>
      </c>
      <c r="P35784" t="s">
        <v>111</v>
      </c>
      <c r="Q35784" t="s">
        <v>51</v>
      </c>
      <c r="R35784" t="s">
        <v>5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204</v>
      </c>
      <c r="C35785" t="s">
        <v>35</v>
      </c>
      <c r="D35785" t="s">
        <v>62</v>
      </c>
      <c r="E35785" t="s">
        <v>26927</v>
      </c>
      <c r="F35785" t="s">
        <v>64</v>
      </c>
      <c r="G35785" t="s">
        <v>59</v>
      </c>
      <c r="H35785" s="1">
        <v>44237</v>
      </c>
      <c r="I35785" s="1">
        <v>44419</v>
      </c>
      <c r="J35785" s="1">
        <v>44419</v>
      </c>
      <c r="K35785" t="s">
        <v>4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49</v>
      </c>
      <c r="P35785" t="s">
        <v>75</v>
      </c>
      <c r="Q35785" t="s">
        <v>51</v>
      </c>
      <c r="R35785" t="s">
        <v>5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56</v>
      </c>
      <c r="C35786" t="s">
        <v>35</v>
      </c>
      <c r="D35786" t="s">
        <v>67</v>
      </c>
      <c r="E35786" t="s">
        <v>26928</v>
      </c>
      <c r="F35786" t="s">
        <v>64</v>
      </c>
      <c r="G35786" t="s">
        <v>59</v>
      </c>
      <c r="H35786" s="1">
        <v>44327</v>
      </c>
      <c r="I35786" s="1">
        <v>44332</v>
      </c>
      <c r="J35786" s="1">
        <v>44330</v>
      </c>
      <c r="K35786" t="s">
        <v>49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49</v>
      </c>
      <c r="P35786" t="s">
        <v>75</v>
      </c>
      <c r="Q35786" t="s">
        <v>51</v>
      </c>
      <c r="R35786" t="s">
        <v>5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18</v>
      </c>
      <c r="C35787" t="s">
        <v>35</v>
      </c>
      <c r="D35787" t="s">
        <v>62</v>
      </c>
      <c r="E35787" t="s">
        <v>26929</v>
      </c>
      <c r="F35787" t="s">
        <v>64</v>
      </c>
      <c r="G35787" t="s">
        <v>59</v>
      </c>
      <c r="H35787" s="1">
        <v>44207</v>
      </c>
      <c r="I35787" s="1">
        <v>44271</v>
      </c>
      <c r="J35787" s="1">
        <v>44513</v>
      </c>
      <c r="K35787" t="s">
        <v>4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49</v>
      </c>
      <c r="P35787" t="s">
        <v>78</v>
      </c>
      <c r="Q35787" t="s">
        <v>51</v>
      </c>
      <c r="R35787" t="s">
        <v>5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98</v>
      </c>
      <c r="C35788" t="s">
        <v>35</v>
      </c>
      <c r="D35788" t="s">
        <v>137</v>
      </c>
      <c r="E35788" t="s">
        <v>6126</v>
      </c>
      <c r="F35788" t="s">
        <v>64</v>
      </c>
      <c r="G35788" t="s">
        <v>59</v>
      </c>
      <c r="H35788" s="1">
        <v>44236</v>
      </c>
      <c r="I35788" s="1">
        <v>44239</v>
      </c>
      <c r="J35788" s="1">
        <v>44239</v>
      </c>
      <c r="K35788" t="s">
        <v>4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49</v>
      </c>
      <c r="P35788" t="s">
        <v>78</v>
      </c>
      <c r="Q35788" t="s">
        <v>51</v>
      </c>
      <c r="R35788" t="s">
        <v>5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95</v>
      </c>
      <c r="C35789" t="s">
        <v>35</v>
      </c>
      <c r="D35789" t="s">
        <v>46</v>
      </c>
      <c r="E35789" t="s">
        <v>26930</v>
      </c>
      <c r="F35789" t="s">
        <v>64</v>
      </c>
      <c r="G35789" t="s">
        <v>59</v>
      </c>
      <c r="H35789" s="1">
        <v>44386</v>
      </c>
      <c r="I35789" s="1">
        <v>44544</v>
      </c>
      <c r="J35789" s="1">
        <v>44389</v>
      </c>
      <c r="K35789" t="s">
        <v>4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49</v>
      </c>
      <c r="P35789" t="s">
        <v>111</v>
      </c>
      <c r="Q35789" t="s">
        <v>51</v>
      </c>
      <c r="R35789" t="s">
        <v>5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76</v>
      </c>
      <c r="C35790" t="s">
        <v>35</v>
      </c>
      <c r="D35790" t="s">
        <v>52</v>
      </c>
      <c r="E35790" t="s">
        <v>99</v>
      </c>
      <c r="F35790" t="s">
        <v>64</v>
      </c>
      <c r="G35790" t="s">
        <v>59</v>
      </c>
      <c r="H35790" s="1">
        <v>44296</v>
      </c>
      <c r="I35790" s="1">
        <v>44451</v>
      </c>
      <c r="J35790" s="1">
        <v>44451</v>
      </c>
      <c r="K35790" t="s">
        <v>4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49</v>
      </c>
      <c r="P35790" t="s">
        <v>75</v>
      </c>
      <c r="Q35790" t="s">
        <v>51</v>
      </c>
      <c r="R35790" t="s">
        <v>5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79</v>
      </c>
      <c r="C35791" t="s">
        <v>35</v>
      </c>
      <c r="D35791" t="s">
        <v>92</v>
      </c>
      <c r="E35791" t="s">
        <v>26931</v>
      </c>
      <c r="F35791" t="s">
        <v>58</v>
      </c>
      <c r="G35791" t="s">
        <v>59</v>
      </c>
      <c r="H35791" s="1">
        <v>44265</v>
      </c>
      <c r="I35791" s="1">
        <v>44328</v>
      </c>
      <c r="J35791" s="1">
        <v>44298</v>
      </c>
      <c r="K35791" t="s">
        <v>4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49</v>
      </c>
      <c r="P35791" t="s">
        <v>60</v>
      </c>
      <c r="Q35791" t="s">
        <v>51</v>
      </c>
      <c r="R35791" t="s">
        <v>5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47</v>
      </c>
      <c r="C35792" t="s">
        <v>35</v>
      </c>
      <c r="D35792" t="s">
        <v>62</v>
      </c>
      <c r="E35792" t="s">
        <v>26932</v>
      </c>
      <c r="F35792" t="s">
        <v>58</v>
      </c>
      <c r="G35792" t="s">
        <v>59</v>
      </c>
      <c r="H35792" s="1">
        <v>44326</v>
      </c>
      <c r="I35792" s="1">
        <v>44299</v>
      </c>
      <c r="J35792" s="1">
        <v>44299</v>
      </c>
      <c r="K35792" t="s">
        <v>4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49</v>
      </c>
      <c r="P35792" t="s">
        <v>60</v>
      </c>
      <c r="Q35792" t="s">
        <v>51</v>
      </c>
      <c r="R35792" t="s">
        <v>5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39</v>
      </c>
      <c r="C35793" t="s">
        <v>35</v>
      </c>
      <c r="D35793" t="s">
        <v>62</v>
      </c>
      <c r="E35793" t="s">
        <v>26933</v>
      </c>
      <c r="F35793" t="s">
        <v>58</v>
      </c>
      <c r="G35793" t="s">
        <v>59</v>
      </c>
      <c r="H35793" s="1">
        <v>44511</v>
      </c>
      <c r="I35793" s="1">
        <v>44332</v>
      </c>
      <c r="J35793" s="1">
        <v>44241</v>
      </c>
      <c r="K35793" t="s">
        <v>4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49</v>
      </c>
      <c r="P35793" t="s">
        <v>60</v>
      </c>
      <c r="Q35793" t="s">
        <v>51</v>
      </c>
      <c r="R35793" t="s">
        <v>5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18</v>
      </c>
      <c r="C35794" t="s">
        <v>35</v>
      </c>
      <c r="D35794" t="s">
        <v>62</v>
      </c>
      <c r="E35794" t="s">
        <v>26934</v>
      </c>
      <c r="F35794" t="s">
        <v>58</v>
      </c>
      <c r="G35794" t="s">
        <v>59</v>
      </c>
      <c r="H35794" s="1">
        <v>44325</v>
      </c>
      <c r="I35794" s="1">
        <v>44510</v>
      </c>
      <c r="J35794" s="1">
        <v>44510</v>
      </c>
      <c r="K35794" t="s">
        <v>4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49</v>
      </c>
      <c r="P35794" t="s">
        <v>60</v>
      </c>
      <c r="Q35794" t="s">
        <v>51</v>
      </c>
      <c r="R35794" t="s">
        <v>5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85</v>
      </c>
      <c r="C35795" t="s">
        <v>35</v>
      </c>
      <c r="D35795" t="s">
        <v>62</v>
      </c>
      <c r="E35795" t="s">
        <v>26935</v>
      </c>
      <c r="F35795" t="s">
        <v>58</v>
      </c>
      <c r="G35795" t="s">
        <v>59</v>
      </c>
      <c r="H35795" s="1">
        <v>44238</v>
      </c>
      <c r="I35795" s="1">
        <v>44481</v>
      </c>
      <c r="J35795" s="1">
        <v>44481</v>
      </c>
      <c r="K35795" t="s">
        <v>4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49</v>
      </c>
      <c r="P35795" t="s">
        <v>84</v>
      </c>
      <c r="Q35795" t="s">
        <v>51</v>
      </c>
      <c r="R35795" t="s">
        <v>5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45</v>
      </c>
      <c r="C35796" t="s">
        <v>35</v>
      </c>
      <c r="D35796" t="s">
        <v>62</v>
      </c>
      <c r="E35796" t="s">
        <v>99</v>
      </c>
      <c r="F35796" t="s">
        <v>58</v>
      </c>
      <c r="G35796" t="s">
        <v>59</v>
      </c>
      <c r="H35796" s="1">
        <v>44419</v>
      </c>
      <c r="I35796" s="1">
        <v>44453</v>
      </c>
      <c r="J35796" s="1">
        <v>44453</v>
      </c>
      <c r="K35796" t="s">
        <v>4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49</v>
      </c>
      <c r="P35796" t="s">
        <v>84</v>
      </c>
      <c r="Q35796" t="s">
        <v>51</v>
      </c>
      <c r="R35796" t="s">
        <v>5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59</v>
      </c>
      <c r="C35797" t="s">
        <v>35</v>
      </c>
      <c r="D35797" t="s">
        <v>120</v>
      </c>
      <c r="E35797" t="s">
        <v>99</v>
      </c>
      <c r="F35797" t="s">
        <v>58</v>
      </c>
      <c r="G35797" t="s">
        <v>59</v>
      </c>
      <c r="H35797" s="1">
        <v>44297</v>
      </c>
      <c r="I35797" s="1">
        <v>44451</v>
      </c>
      <c r="J35797" s="1">
        <v>44451</v>
      </c>
      <c r="K35797" t="s">
        <v>49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49</v>
      </c>
      <c r="P35797" t="s">
        <v>60</v>
      </c>
      <c r="Q35797" t="s">
        <v>51</v>
      </c>
      <c r="R35797" t="s">
        <v>5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18</v>
      </c>
      <c r="C35798" t="s">
        <v>35</v>
      </c>
      <c r="D35798" t="s">
        <v>120</v>
      </c>
      <c r="E35798" t="s">
        <v>26936</v>
      </c>
      <c r="F35798" t="s">
        <v>58</v>
      </c>
      <c r="G35798" t="s">
        <v>59</v>
      </c>
      <c r="H35798" s="1">
        <v>44419</v>
      </c>
      <c r="I35798" s="1">
        <v>44422</v>
      </c>
      <c r="J35798" s="1">
        <v>44422</v>
      </c>
      <c r="K35798" t="s">
        <v>4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49</v>
      </c>
      <c r="P35798" t="s">
        <v>86</v>
      </c>
      <c r="Q35798" t="s">
        <v>51</v>
      </c>
      <c r="R35798" t="s">
        <v>5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59</v>
      </c>
      <c r="C35799" t="s">
        <v>35</v>
      </c>
      <c r="D35799" t="s">
        <v>67</v>
      </c>
      <c r="E35799" t="s">
        <v>26937</v>
      </c>
      <c r="F35799" t="s">
        <v>58</v>
      </c>
      <c r="G35799" t="s">
        <v>59</v>
      </c>
      <c r="H35799" s="1">
        <v>44419</v>
      </c>
      <c r="I35799" s="1">
        <v>44513</v>
      </c>
      <c r="J35799" s="1">
        <v>44513</v>
      </c>
      <c r="K35799" t="s">
        <v>49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49</v>
      </c>
      <c r="P35799" t="s">
        <v>86</v>
      </c>
      <c r="Q35799" t="s">
        <v>51</v>
      </c>
      <c r="R35799" t="s">
        <v>5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56</v>
      </c>
      <c r="C35800" t="s">
        <v>35</v>
      </c>
      <c r="D35800" t="s">
        <v>67</v>
      </c>
      <c r="E35800" t="s">
        <v>26938</v>
      </c>
      <c r="F35800" t="s">
        <v>58</v>
      </c>
      <c r="G35800" t="s">
        <v>59</v>
      </c>
      <c r="H35800" s="1">
        <v>44207</v>
      </c>
      <c r="I35800" s="1">
        <v>44390</v>
      </c>
      <c r="J35800" s="1">
        <v>44390</v>
      </c>
      <c r="K35800" t="s">
        <v>4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49</v>
      </c>
      <c r="P35800" t="s">
        <v>81</v>
      </c>
      <c r="Q35800" t="s">
        <v>51</v>
      </c>
      <c r="R35800" t="s">
        <v>5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108</v>
      </c>
      <c r="C35801" t="s">
        <v>35</v>
      </c>
      <c r="D35801" t="s">
        <v>67</v>
      </c>
      <c r="E35801" t="s">
        <v>99</v>
      </c>
      <c r="F35801" t="s">
        <v>58</v>
      </c>
      <c r="G35801" t="s">
        <v>59</v>
      </c>
      <c r="H35801" s="1">
        <v>44265</v>
      </c>
      <c r="I35801" s="1">
        <v>44268</v>
      </c>
      <c r="J35801" s="1">
        <v>44268</v>
      </c>
      <c r="K35801" t="s">
        <v>4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49</v>
      </c>
      <c r="P35801" t="s">
        <v>81</v>
      </c>
      <c r="Q35801" t="s">
        <v>51</v>
      </c>
      <c r="R35801" t="s">
        <v>5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56</v>
      </c>
      <c r="C35802" t="s">
        <v>35</v>
      </c>
      <c r="D35802" t="s">
        <v>67</v>
      </c>
      <c r="E35802" t="s">
        <v>99</v>
      </c>
      <c r="F35802" t="s">
        <v>58</v>
      </c>
      <c r="G35802" t="s">
        <v>59</v>
      </c>
      <c r="H35802" s="1">
        <v>44296</v>
      </c>
      <c r="I35802" s="1">
        <v>44299</v>
      </c>
      <c r="J35802" s="1">
        <v>44299</v>
      </c>
      <c r="K35802" t="s">
        <v>49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49</v>
      </c>
      <c r="P35802" t="s">
        <v>81</v>
      </c>
      <c r="Q35802" t="s">
        <v>51</v>
      </c>
      <c r="R35802" t="s">
        <v>5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56</v>
      </c>
      <c r="C35803" t="s">
        <v>35</v>
      </c>
      <c r="D35803" t="s">
        <v>52</v>
      </c>
      <c r="E35803" t="s">
        <v>26939</v>
      </c>
      <c r="F35803" t="s">
        <v>58</v>
      </c>
      <c r="G35803" t="s">
        <v>59</v>
      </c>
      <c r="H35803" s="1">
        <v>44295</v>
      </c>
      <c r="I35803" s="1">
        <v>44540</v>
      </c>
      <c r="J35803" s="1">
        <v>44510</v>
      </c>
      <c r="K35803" t="s">
        <v>49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49</v>
      </c>
      <c r="P35803" t="s">
        <v>81</v>
      </c>
      <c r="Q35803" t="s">
        <v>51</v>
      </c>
      <c r="R35803" t="s">
        <v>5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41</v>
      </c>
      <c r="C35804" t="s">
        <v>35</v>
      </c>
      <c r="D35804" t="s">
        <v>87</v>
      </c>
      <c r="E35804" t="s">
        <v>933</v>
      </c>
      <c r="F35804" t="s">
        <v>58</v>
      </c>
      <c r="G35804" t="s">
        <v>59</v>
      </c>
      <c r="H35804" s="1">
        <v>44265</v>
      </c>
      <c r="I35804" s="1">
        <v>44388</v>
      </c>
      <c r="J35804" s="1">
        <v>44388</v>
      </c>
      <c r="K35804" t="s">
        <v>4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49</v>
      </c>
      <c r="P35804" t="s">
        <v>86</v>
      </c>
      <c r="Q35804" t="s">
        <v>51</v>
      </c>
      <c r="R35804" t="s">
        <v>5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206</v>
      </c>
      <c r="C35805" t="s">
        <v>35</v>
      </c>
      <c r="D35805" t="s">
        <v>103</v>
      </c>
      <c r="E35805" t="s">
        <v>99</v>
      </c>
      <c r="F35805" t="s">
        <v>58</v>
      </c>
      <c r="G35805" t="s">
        <v>59</v>
      </c>
      <c r="H35805" s="1">
        <v>44388</v>
      </c>
      <c r="I35805" s="1">
        <v>44271</v>
      </c>
      <c r="J35805" s="1">
        <v>44422</v>
      </c>
      <c r="K35805" t="s">
        <v>4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49</v>
      </c>
      <c r="P35805" t="s">
        <v>94</v>
      </c>
      <c r="Q35805" t="s">
        <v>51</v>
      </c>
      <c r="R35805" t="s">
        <v>5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76</v>
      </c>
      <c r="C35806" t="s">
        <v>35</v>
      </c>
      <c r="D35806" t="s">
        <v>103</v>
      </c>
      <c r="E35806" t="s">
        <v>26940</v>
      </c>
      <c r="F35806" t="s">
        <v>58</v>
      </c>
      <c r="G35806" t="s">
        <v>59</v>
      </c>
      <c r="H35806" s="1">
        <v>44296</v>
      </c>
      <c r="I35806" s="1">
        <v>44208</v>
      </c>
      <c r="J35806" s="1">
        <v>44208</v>
      </c>
      <c r="K35806" t="s">
        <v>4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49</v>
      </c>
      <c r="P35806" t="s">
        <v>86</v>
      </c>
      <c r="Q35806" t="s">
        <v>51</v>
      </c>
      <c r="R35806" t="s">
        <v>5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76</v>
      </c>
      <c r="C35807" t="s">
        <v>35</v>
      </c>
      <c r="D35807" t="s">
        <v>36</v>
      </c>
      <c r="E35807" t="s">
        <v>26941</v>
      </c>
      <c r="F35807" t="s">
        <v>58</v>
      </c>
      <c r="G35807" t="s">
        <v>59</v>
      </c>
      <c r="H35807" s="1">
        <v>44477</v>
      </c>
      <c r="I35807" s="1">
        <v>44419</v>
      </c>
      <c r="J35807" s="1">
        <v>44511</v>
      </c>
      <c r="K35807" t="s">
        <v>4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49</v>
      </c>
      <c r="P35807" t="s">
        <v>81</v>
      </c>
      <c r="Q35807" t="s">
        <v>51</v>
      </c>
      <c r="R35807" t="s">
        <v>5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25</v>
      </c>
      <c r="C35808" t="s">
        <v>35</v>
      </c>
      <c r="D35808" t="s">
        <v>62</v>
      </c>
      <c r="E35808" t="s">
        <v>26942</v>
      </c>
      <c r="F35808" t="s">
        <v>58</v>
      </c>
      <c r="G35808" t="s">
        <v>59</v>
      </c>
      <c r="H35808" s="1">
        <v>44510</v>
      </c>
      <c r="I35808" s="1">
        <v>44302</v>
      </c>
      <c r="J35808" s="1">
        <v>44543</v>
      </c>
      <c r="K35808" t="s">
        <v>49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49</v>
      </c>
      <c r="P35808" t="s">
        <v>81</v>
      </c>
      <c r="Q35808" t="s">
        <v>51</v>
      </c>
      <c r="R35808" t="s">
        <v>5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39</v>
      </c>
      <c r="C35809" t="s">
        <v>35</v>
      </c>
      <c r="D35809" t="s">
        <v>120</v>
      </c>
      <c r="E35809" t="s">
        <v>1714</v>
      </c>
      <c r="F35809" t="s">
        <v>58</v>
      </c>
      <c r="G35809" t="s">
        <v>59</v>
      </c>
      <c r="H35809" s="1">
        <v>44511</v>
      </c>
      <c r="I35809" s="1">
        <v>44332</v>
      </c>
      <c r="J35809" s="1">
        <v>44453</v>
      </c>
      <c r="K35809" t="s">
        <v>49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49</v>
      </c>
      <c r="P35809" t="s">
        <v>81</v>
      </c>
      <c r="Q35809" t="s">
        <v>51</v>
      </c>
      <c r="R35809" t="s">
        <v>5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45</v>
      </c>
      <c r="C35810" t="s">
        <v>35</v>
      </c>
      <c r="D35810" t="s">
        <v>52</v>
      </c>
      <c r="E35810" t="s">
        <v>99</v>
      </c>
      <c r="F35810" t="s">
        <v>58</v>
      </c>
      <c r="G35810" t="s">
        <v>59</v>
      </c>
      <c r="H35810" s="1">
        <v>44358</v>
      </c>
      <c r="I35810" s="1">
        <v>44332</v>
      </c>
      <c r="J35810" s="1">
        <v>44268</v>
      </c>
      <c r="K35810" t="s">
        <v>4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49</v>
      </c>
      <c r="P35810" t="s">
        <v>86</v>
      </c>
      <c r="Q35810" t="s">
        <v>51</v>
      </c>
      <c r="R35810" t="s">
        <v>5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56</v>
      </c>
      <c r="C35811" t="s">
        <v>35</v>
      </c>
      <c r="D35811" t="s">
        <v>92</v>
      </c>
      <c r="E35811" t="s">
        <v>26943</v>
      </c>
      <c r="F35811" t="s">
        <v>58</v>
      </c>
      <c r="G35811" t="s">
        <v>59</v>
      </c>
      <c r="H35811" s="1">
        <v>44480</v>
      </c>
      <c r="I35811" s="1">
        <v>44332</v>
      </c>
      <c r="J35811" s="1">
        <v>44269</v>
      </c>
      <c r="K35811" t="s">
        <v>49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49</v>
      </c>
      <c r="P35811" t="s">
        <v>84</v>
      </c>
      <c r="Q35811" t="s">
        <v>51</v>
      </c>
      <c r="R35811" t="s">
        <v>5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34</v>
      </c>
      <c r="C35812" t="s">
        <v>35</v>
      </c>
      <c r="D35812" t="s">
        <v>120</v>
      </c>
      <c r="E35812" t="s">
        <v>1773</v>
      </c>
      <c r="F35812" t="s">
        <v>58</v>
      </c>
      <c r="G35812" t="s">
        <v>59</v>
      </c>
      <c r="H35812" s="1">
        <v>44508</v>
      </c>
      <c r="I35812" s="1">
        <v>44511</v>
      </c>
      <c r="J35812" s="1">
        <v>44511</v>
      </c>
      <c r="K35812" t="s">
        <v>4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49</v>
      </c>
      <c r="P35812" t="s">
        <v>84</v>
      </c>
      <c r="Q35812" t="s">
        <v>51</v>
      </c>
      <c r="R35812" t="s">
        <v>5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79</v>
      </c>
      <c r="C35813" t="s">
        <v>35</v>
      </c>
      <c r="D35813" t="s">
        <v>92</v>
      </c>
      <c r="E35813" t="s">
        <v>1687</v>
      </c>
      <c r="F35813" t="s">
        <v>58</v>
      </c>
      <c r="G35813" t="s">
        <v>59</v>
      </c>
      <c r="H35813" s="1">
        <v>44205</v>
      </c>
      <c r="I35813" s="1">
        <v>44357</v>
      </c>
      <c r="J35813" s="1">
        <v>44357</v>
      </c>
      <c r="K35813" t="s">
        <v>49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49</v>
      </c>
      <c r="P35813" t="s">
        <v>60</v>
      </c>
      <c r="Q35813" t="s">
        <v>51</v>
      </c>
      <c r="R35813" t="s">
        <v>5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204</v>
      </c>
      <c r="C35814" t="s">
        <v>35</v>
      </c>
      <c r="D35814" t="s">
        <v>92</v>
      </c>
      <c r="E35814" t="s">
        <v>99</v>
      </c>
      <c r="F35814" t="s">
        <v>58</v>
      </c>
      <c r="G35814" t="s">
        <v>59</v>
      </c>
      <c r="H35814" s="1">
        <v>44266</v>
      </c>
      <c r="I35814" s="1">
        <v>44269</v>
      </c>
      <c r="J35814" s="1">
        <v>44269</v>
      </c>
      <c r="K35814" t="s">
        <v>4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49</v>
      </c>
      <c r="P35814" t="s">
        <v>86</v>
      </c>
      <c r="Q35814" t="s">
        <v>51</v>
      </c>
      <c r="R35814" t="s">
        <v>5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45</v>
      </c>
      <c r="C35815" t="s">
        <v>35</v>
      </c>
      <c r="D35815" t="s">
        <v>92</v>
      </c>
      <c r="E35815" t="s">
        <v>642</v>
      </c>
      <c r="F35815" t="s">
        <v>58</v>
      </c>
      <c r="G35815" t="s">
        <v>59</v>
      </c>
      <c r="H35815" s="1">
        <v>44508</v>
      </c>
      <c r="I35815" s="1">
        <v>44387</v>
      </c>
      <c r="J35815" s="1">
        <v>44387</v>
      </c>
      <c r="K35815" t="s">
        <v>4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49</v>
      </c>
      <c r="P35815" t="s">
        <v>81</v>
      </c>
      <c r="Q35815" t="s">
        <v>51</v>
      </c>
      <c r="R35815" t="s">
        <v>5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108</v>
      </c>
      <c r="C35816" t="s">
        <v>35</v>
      </c>
      <c r="D35816" t="s">
        <v>62</v>
      </c>
      <c r="E35816" t="s">
        <v>4342</v>
      </c>
      <c r="F35816" t="s">
        <v>58</v>
      </c>
      <c r="G35816" t="s">
        <v>59</v>
      </c>
      <c r="H35816" s="1">
        <v>44541</v>
      </c>
      <c r="I35816" s="1">
        <v>44332</v>
      </c>
      <c r="J35816" s="1">
        <v>44481</v>
      </c>
      <c r="K35816" t="s">
        <v>4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49</v>
      </c>
      <c r="P35816" t="s">
        <v>60</v>
      </c>
      <c r="Q35816" t="s">
        <v>51</v>
      </c>
      <c r="R35816" t="s">
        <v>5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95</v>
      </c>
      <c r="C35817" t="s">
        <v>35</v>
      </c>
      <c r="D35817" t="s">
        <v>62</v>
      </c>
      <c r="E35817" t="s">
        <v>26944</v>
      </c>
      <c r="F35817" t="s">
        <v>58</v>
      </c>
      <c r="G35817" t="s">
        <v>59</v>
      </c>
      <c r="H35817" s="1">
        <v>44207</v>
      </c>
      <c r="I35817" s="1">
        <v>44328</v>
      </c>
      <c r="J35817" s="1">
        <v>44328</v>
      </c>
      <c r="K35817" t="s">
        <v>49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49</v>
      </c>
      <c r="P35817" t="s">
        <v>84</v>
      </c>
      <c r="Q35817" t="s">
        <v>51</v>
      </c>
      <c r="R35817" t="s">
        <v>5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48</v>
      </c>
      <c r="C35818" t="s">
        <v>35</v>
      </c>
      <c r="D35818" t="s">
        <v>62</v>
      </c>
      <c r="E35818" t="s">
        <v>99</v>
      </c>
      <c r="F35818" t="s">
        <v>58</v>
      </c>
      <c r="G35818" t="s">
        <v>59</v>
      </c>
      <c r="H35818" s="1">
        <v>44297</v>
      </c>
      <c r="I35818" s="1">
        <v>44542</v>
      </c>
      <c r="J35818" s="1">
        <v>44512</v>
      </c>
      <c r="K35818" t="s">
        <v>4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49</v>
      </c>
      <c r="P35818" t="s">
        <v>84</v>
      </c>
      <c r="Q35818" t="s">
        <v>51</v>
      </c>
      <c r="R35818" t="s">
        <v>5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206</v>
      </c>
      <c r="C35819" t="s">
        <v>35</v>
      </c>
      <c r="D35819" t="s">
        <v>62</v>
      </c>
      <c r="E35819" t="s">
        <v>11719</v>
      </c>
      <c r="F35819" t="s">
        <v>58</v>
      </c>
      <c r="G35819" t="s">
        <v>59</v>
      </c>
      <c r="H35819" s="1">
        <v>44388</v>
      </c>
      <c r="I35819" s="1">
        <v>44422</v>
      </c>
      <c r="J35819" s="1">
        <v>44422</v>
      </c>
      <c r="K35819" t="s">
        <v>4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49</v>
      </c>
      <c r="P35819" t="s">
        <v>84</v>
      </c>
      <c r="Q35819" t="s">
        <v>51</v>
      </c>
      <c r="R35819" t="s">
        <v>5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55</v>
      </c>
      <c r="C35820" t="s">
        <v>35</v>
      </c>
      <c r="D35820" t="s">
        <v>62</v>
      </c>
      <c r="E35820" t="s">
        <v>99</v>
      </c>
      <c r="F35820" t="s">
        <v>58</v>
      </c>
      <c r="G35820" t="s">
        <v>59</v>
      </c>
      <c r="H35820" s="1">
        <v>44237</v>
      </c>
      <c r="I35820" s="1">
        <v>44269</v>
      </c>
      <c r="J35820" s="1">
        <v>44542</v>
      </c>
      <c r="K35820" t="s">
        <v>4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49</v>
      </c>
      <c r="P35820" t="s">
        <v>84</v>
      </c>
      <c r="Q35820" t="s">
        <v>51</v>
      </c>
      <c r="R35820" t="s">
        <v>5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34</v>
      </c>
      <c r="C35821" t="s">
        <v>35</v>
      </c>
      <c r="D35821" t="s">
        <v>52</v>
      </c>
      <c r="E35821" t="s">
        <v>99</v>
      </c>
      <c r="F35821" t="s">
        <v>58</v>
      </c>
      <c r="G35821" t="s">
        <v>59</v>
      </c>
      <c r="H35821" s="1">
        <v>44237</v>
      </c>
      <c r="I35821" s="1">
        <v>44271</v>
      </c>
      <c r="J35821" s="1">
        <v>44240</v>
      </c>
      <c r="K35821" t="s">
        <v>49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49</v>
      </c>
      <c r="P35821" t="s">
        <v>84</v>
      </c>
      <c r="Q35821" t="s">
        <v>51</v>
      </c>
      <c r="R35821" t="s">
        <v>5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64</v>
      </c>
      <c r="C35822" t="s">
        <v>35</v>
      </c>
      <c r="D35822" t="s">
        <v>131</v>
      </c>
      <c r="E35822" t="s">
        <v>26945</v>
      </c>
      <c r="F35822" t="s">
        <v>58</v>
      </c>
      <c r="G35822" t="s">
        <v>59</v>
      </c>
      <c r="H35822" s="1">
        <v>44265</v>
      </c>
      <c r="I35822" s="1">
        <v>44358</v>
      </c>
      <c r="J35822" s="1">
        <v>44327</v>
      </c>
      <c r="K35822" t="s">
        <v>4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49</v>
      </c>
      <c r="P35822" t="s">
        <v>81</v>
      </c>
      <c r="Q35822" t="s">
        <v>51</v>
      </c>
      <c r="R35822" t="s">
        <v>5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64</v>
      </c>
      <c r="C35823" t="s">
        <v>35</v>
      </c>
      <c r="D35823" t="s">
        <v>36</v>
      </c>
      <c r="E35823" t="s">
        <v>26946</v>
      </c>
      <c r="F35823" t="s">
        <v>58</v>
      </c>
      <c r="G35823" t="s">
        <v>59</v>
      </c>
      <c r="H35823" s="1">
        <v>44295</v>
      </c>
      <c r="I35823" s="1">
        <v>44388</v>
      </c>
      <c r="J35823" s="1">
        <v>44388</v>
      </c>
      <c r="K35823" t="s">
        <v>4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49</v>
      </c>
      <c r="P35823" t="s">
        <v>81</v>
      </c>
      <c r="Q35823" t="s">
        <v>51</v>
      </c>
      <c r="R35823" t="s">
        <v>5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25</v>
      </c>
      <c r="C35824" t="s">
        <v>35</v>
      </c>
      <c r="D35824" t="s">
        <v>120</v>
      </c>
      <c r="E35824" t="s">
        <v>26947</v>
      </c>
      <c r="F35824" t="s">
        <v>58</v>
      </c>
      <c r="G35824" t="s">
        <v>59</v>
      </c>
      <c r="H35824" s="1">
        <v>44508</v>
      </c>
      <c r="I35824" s="1">
        <v>44357</v>
      </c>
      <c r="J35824" s="1">
        <v>44357</v>
      </c>
      <c r="K35824" t="s">
        <v>49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49</v>
      </c>
      <c r="P35824" t="s">
        <v>94</v>
      </c>
      <c r="Q35824" t="s">
        <v>51</v>
      </c>
      <c r="R35824" t="s">
        <v>5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61</v>
      </c>
      <c r="C35825" t="s">
        <v>35</v>
      </c>
      <c r="D35825" t="s">
        <v>120</v>
      </c>
      <c r="E35825" t="s">
        <v>26948</v>
      </c>
      <c r="F35825" t="s">
        <v>58</v>
      </c>
      <c r="G35825" t="s">
        <v>59</v>
      </c>
      <c r="H35825" s="1">
        <v>44265</v>
      </c>
      <c r="I35825" s="1">
        <v>44480</v>
      </c>
      <c r="J35825" s="1">
        <v>44540</v>
      </c>
      <c r="K35825" t="s">
        <v>49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49</v>
      </c>
      <c r="P35825" t="s">
        <v>94</v>
      </c>
      <c r="Q35825" t="s">
        <v>51</v>
      </c>
      <c r="R35825" t="s">
        <v>5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34</v>
      </c>
      <c r="C35826" t="s">
        <v>35</v>
      </c>
      <c r="D35826" t="s">
        <v>67</v>
      </c>
      <c r="E35826" t="s">
        <v>26949</v>
      </c>
      <c r="F35826" t="s">
        <v>58</v>
      </c>
      <c r="G35826" t="s">
        <v>59</v>
      </c>
      <c r="H35826" s="1">
        <v>44538</v>
      </c>
      <c r="I35826" s="1">
        <v>44271</v>
      </c>
      <c r="J35826" s="1">
        <v>44325</v>
      </c>
      <c r="K35826" t="s">
        <v>4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49</v>
      </c>
      <c r="P35826" t="s">
        <v>81</v>
      </c>
      <c r="Q35826" t="s">
        <v>51</v>
      </c>
      <c r="R35826" t="s">
        <v>5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41</v>
      </c>
      <c r="C35827" t="s">
        <v>35</v>
      </c>
      <c r="D35827" t="s">
        <v>87</v>
      </c>
      <c r="E35827" t="s">
        <v>26950</v>
      </c>
      <c r="F35827" t="s">
        <v>58</v>
      </c>
      <c r="G35827" t="s">
        <v>59</v>
      </c>
      <c r="H35827" s="1">
        <v>44297</v>
      </c>
      <c r="I35827" s="1">
        <v>44300</v>
      </c>
      <c r="J35827" s="1">
        <v>44330</v>
      </c>
      <c r="K35827" t="s">
        <v>4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49</v>
      </c>
      <c r="P35827" t="s">
        <v>94</v>
      </c>
      <c r="Q35827" t="s">
        <v>51</v>
      </c>
      <c r="R35827" t="s">
        <v>5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102</v>
      </c>
      <c r="C35828" t="s">
        <v>35</v>
      </c>
      <c r="D35828" t="s">
        <v>103</v>
      </c>
      <c r="E35828" t="s">
        <v>26951</v>
      </c>
      <c r="F35828" t="s">
        <v>58</v>
      </c>
      <c r="G35828" t="s">
        <v>59</v>
      </c>
      <c r="H35828" s="1">
        <v>44264</v>
      </c>
      <c r="I35828" s="1">
        <v>44302</v>
      </c>
      <c r="J35828" s="1">
        <v>44267</v>
      </c>
      <c r="K35828" t="s">
        <v>49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49</v>
      </c>
      <c r="P35828" t="s">
        <v>81</v>
      </c>
      <c r="Q35828" t="s">
        <v>51</v>
      </c>
      <c r="R35828" t="s">
        <v>5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72</v>
      </c>
      <c r="C35829" t="s">
        <v>35</v>
      </c>
      <c r="D35829" t="s">
        <v>137</v>
      </c>
      <c r="E35829" t="s">
        <v>26952</v>
      </c>
      <c r="F35829" t="s">
        <v>58</v>
      </c>
      <c r="G35829" t="s">
        <v>59</v>
      </c>
      <c r="H35829" s="1">
        <v>44480</v>
      </c>
      <c r="I35829" s="1">
        <v>44422</v>
      </c>
      <c r="J35829" s="1">
        <v>44359</v>
      </c>
      <c r="K35829" t="s">
        <v>4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49</v>
      </c>
      <c r="P35829" t="s">
        <v>94</v>
      </c>
      <c r="Q35829" t="s">
        <v>51</v>
      </c>
      <c r="R35829" t="s">
        <v>5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64</v>
      </c>
      <c r="C35830" t="s">
        <v>35</v>
      </c>
      <c r="D35830" t="s">
        <v>131</v>
      </c>
      <c r="E35830" t="s">
        <v>99</v>
      </c>
      <c r="F35830" t="s">
        <v>58</v>
      </c>
      <c r="G35830" t="s">
        <v>59</v>
      </c>
      <c r="H35830" s="1">
        <v>44357</v>
      </c>
      <c r="I35830" s="1">
        <v>44390</v>
      </c>
      <c r="J35830" s="1">
        <v>44390</v>
      </c>
      <c r="K35830" t="s">
        <v>4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49</v>
      </c>
      <c r="P35830" t="s">
        <v>84</v>
      </c>
      <c r="Q35830" t="s">
        <v>51</v>
      </c>
      <c r="R35830" t="s">
        <v>5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56</v>
      </c>
      <c r="C35831" t="s">
        <v>35</v>
      </c>
      <c r="D35831" t="s">
        <v>62</v>
      </c>
      <c r="E35831" t="s">
        <v>12257</v>
      </c>
      <c r="F35831" t="s">
        <v>58</v>
      </c>
      <c r="G35831" t="s">
        <v>59</v>
      </c>
      <c r="H35831" s="1">
        <v>44295</v>
      </c>
      <c r="I35831" s="1">
        <v>44387</v>
      </c>
      <c r="J35831" s="1">
        <v>44387</v>
      </c>
      <c r="K35831" t="s">
        <v>4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49</v>
      </c>
      <c r="P35831" t="s">
        <v>81</v>
      </c>
      <c r="Q35831" t="s">
        <v>51</v>
      </c>
      <c r="R35831" t="s">
        <v>5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59</v>
      </c>
      <c r="C35832" t="s">
        <v>35</v>
      </c>
      <c r="D35832" t="s">
        <v>120</v>
      </c>
      <c r="E35832" t="s">
        <v>26953</v>
      </c>
      <c r="F35832" t="s">
        <v>58</v>
      </c>
      <c r="G35832" t="s">
        <v>59</v>
      </c>
      <c r="H35832" s="1">
        <v>44538</v>
      </c>
      <c r="I35832" s="1">
        <v>44511</v>
      </c>
      <c r="J35832" s="1">
        <v>44541</v>
      </c>
      <c r="K35832" t="s">
        <v>4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49</v>
      </c>
      <c r="P35832" t="s">
        <v>86</v>
      </c>
      <c r="Q35832" t="s">
        <v>51</v>
      </c>
      <c r="R35832" t="s">
        <v>5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47</v>
      </c>
      <c r="C35833" t="s">
        <v>35</v>
      </c>
      <c r="D35833" t="s">
        <v>67</v>
      </c>
      <c r="E35833" t="s">
        <v>25336</v>
      </c>
      <c r="F35833" t="s">
        <v>58</v>
      </c>
      <c r="G35833" t="s">
        <v>59</v>
      </c>
      <c r="H35833" s="1">
        <v>44237</v>
      </c>
      <c r="I35833" s="1">
        <v>44243</v>
      </c>
      <c r="J35833" s="1">
        <v>44268</v>
      </c>
      <c r="K35833" t="s">
        <v>4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49</v>
      </c>
      <c r="P35833" t="s">
        <v>60</v>
      </c>
      <c r="Q35833" t="s">
        <v>51</v>
      </c>
      <c r="R35833" t="s">
        <v>5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18</v>
      </c>
      <c r="C35834" t="s">
        <v>35</v>
      </c>
      <c r="D35834" t="s">
        <v>52</v>
      </c>
      <c r="E35834" t="s">
        <v>26954</v>
      </c>
      <c r="F35834" t="s">
        <v>58</v>
      </c>
      <c r="G35834" t="s">
        <v>59</v>
      </c>
      <c r="H35834" s="1">
        <v>44387</v>
      </c>
      <c r="I35834" s="1">
        <v>44242</v>
      </c>
      <c r="J35834" s="1">
        <v>44449</v>
      </c>
      <c r="K35834" t="s">
        <v>4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49</v>
      </c>
      <c r="P35834" t="s">
        <v>81</v>
      </c>
      <c r="Q35834" t="s">
        <v>51</v>
      </c>
      <c r="R35834" t="s">
        <v>5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95</v>
      </c>
      <c r="C35835" t="s">
        <v>35</v>
      </c>
      <c r="D35835" t="s">
        <v>131</v>
      </c>
      <c r="E35835" t="s">
        <v>26341</v>
      </c>
      <c r="F35835" t="s">
        <v>58</v>
      </c>
      <c r="G35835" t="s">
        <v>59</v>
      </c>
      <c r="H35835" s="1">
        <v>44237</v>
      </c>
      <c r="I35835" s="1">
        <v>44332</v>
      </c>
      <c r="J35835" s="1">
        <v>44266</v>
      </c>
      <c r="K35835" t="s">
        <v>49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49</v>
      </c>
      <c r="P35835" t="s">
        <v>94</v>
      </c>
      <c r="Q35835" t="s">
        <v>51</v>
      </c>
      <c r="R35835" t="s">
        <v>5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405</v>
      </c>
      <c r="C35836" t="s">
        <v>35</v>
      </c>
      <c r="D35836" t="s">
        <v>120</v>
      </c>
      <c r="E35836" t="s">
        <v>26955</v>
      </c>
      <c r="F35836" t="s">
        <v>58</v>
      </c>
      <c r="G35836" t="s">
        <v>59</v>
      </c>
      <c r="H35836" s="1">
        <v>44296</v>
      </c>
      <c r="I35836" s="1">
        <v>44332</v>
      </c>
      <c r="J35836" s="1">
        <v>44329</v>
      </c>
      <c r="K35836" t="s">
        <v>4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49</v>
      </c>
      <c r="P35836" t="s">
        <v>94</v>
      </c>
      <c r="Q35836" t="s">
        <v>51</v>
      </c>
      <c r="R35836" t="s">
        <v>5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108</v>
      </c>
      <c r="C35837" t="s">
        <v>35</v>
      </c>
      <c r="D35837" t="s">
        <v>36</v>
      </c>
      <c r="E35837" t="s">
        <v>642</v>
      </c>
      <c r="F35837" t="s">
        <v>58</v>
      </c>
      <c r="G35837" t="s">
        <v>59</v>
      </c>
      <c r="H35837" s="1">
        <v>44295</v>
      </c>
      <c r="I35837" s="1">
        <v>44297</v>
      </c>
      <c r="J35837" s="1">
        <v>44297</v>
      </c>
      <c r="K35837" t="s">
        <v>4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49</v>
      </c>
      <c r="P35837" t="s">
        <v>81</v>
      </c>
      <c r="Q35837" t="s">
        <v>51</v>
      </c>
      <c r="R35837" t="s">
        <v>5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35</v>
      </c>
      <c r="C35838" t="s">
        <v>35</v>
      </c>
      <c r="D35838" t="s">
        <v>92</v>
      </c>
      <c r="E35838" t="s">
        <v>26956</v>
      </c>
      <c r="F35838" t="s">
        <v>38</v>
      </c>
      <c r="G35838" t="s">
        <v>59</v>
      </c>
      <c r="H35838" s="1">
        <v>44417</v>
      </c>
      <c r="I35838" s="1">
        <v>44420</v>
      </c>
      <c r="J35838" s="1">
        <v>44420</v>
      </c>
      <c r="K35838" t="s">
        <v>4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49</v>
      </c>
      <c r="P35838" t="s">
        <v>71</v>
      </c>
      <c r="Q35838" t="s">
        <v>51</v>
      </c>
      <c r="R35838" t="s">
        <v>5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78</v>
      </c>
      <c r="C35839" t="s">
        <v>35</v>
      </c>
      <c r="D35839" t="s">
        <v>92</v>
      </c>
      <c r="E35839" t="s">
        <v>99</v>
      </c>
      <c r="F35839" t="s">
        <v>38</v>
      </c>
      <c r="G35839" t="s">
        <v>59</v>
      </c>
      <c r="H35839" s="1">
        <v>44478</v>
      </c>
      <c r="I35839" s="1">
        <v>44484</v>
      </c>
      <c r="J35839" s="1">
        <v>44512</v>
      </c>
      <c r="K35839" t="s">
        <v>4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49</v>
      </c>
      <c r="P35839" t="s">
        <v>69</v>
      </c>
      <c r="Q35839" t="s">
        <v>51</v>
      </c>
      <c r="R35839" t="s">
        <v>5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72</v>
      </c>
      <c r="C35840" t="s">
        <v>35</v>
      </c>
      <c r="D35840" t="s">
        <v>62</v>
      </c>
      <c r="E35840" t="s">
        <v>642</v>
      </c>
      <c r="F35840" t="s">
        <v>38</v>
      </c>
      <c r="G35840" t="s">
        <v>59</v>
      </c>
      <c r="H35840" s="1">
        <v>44295</v>
      </c>
      <c r="I35840" s="1">
        <v>44298</v>
      </c>
      <c r="J35840" s="1">
        <v>44298</v>
      </c>
      <c r="K35840" t="s">
        <v>4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49</v>
      </c>
      <c r="P35840" t="s">
        <v>171</v>
      </c>
      <c r="Q35840" t="s">
        <v>51</v>
      </c>
      <c r="R35840" t="s">
        <v>5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51</v>
      </c>
      <c r="C35841" t="s">
        <v>35</v>
      </c>
      <c r="D35841" t="s">
        <v>62</v>
      </c>
      <c r="E35841" t="s">
        <v>26957</v>
      </c>
      <c r="F35841" t="s">
        <v>38</v>
      </c>
      <c r="G35841" t="s">
        <v>59</v>
      </c>
      <c r="H35841" s="1">
        <v>44388</v>
      </c>
      <c r="I35841" s="1">
        <v>44332</v>
      </c>
      <c r="J35841" s="1">
        <v>44391</v>
      </c>
      <c r="K35841" t="s">
        <v>49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49</v>
      </c>
      <c r="P35841" t="s">
        <v>71</v>
      </c>
      <c r="Q35841" t="s">
        <v>51</v>
      </c>
      <c r="R35841" t="s">
        <v>5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15</v>
      </c>
      <c r="C35842" t="s">
        <v>35</v>
      </c>
      <c r="D35842" t="s">
        <v>120</v>
      </c>
      <c r="E35842" t="s">
        <v>19612</v>
      </c>
      <c r="F35842" t="s">
        <v>38</v>
      </c>
      <c r="G35842" t="s">
        <v>59</v>
      </c>
      <c r="H35842" s="1">
        <v>44508</v>
      </c>
      <c r="I35842" s="1">
        <v>44511</v>
      </c>
      <c r="J35842" s="1">
        <v>44541</v>
      </c>
      <c r="K35842" t="s">
        <v>4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49</v>
      </c>
      <c r="P35842" t="s">
        <v>71</v>
      </c>
      <c r="Q35842" t="s">
        <v>51</v>
      </c>
      <c r="R35842" t="s">
        <v>5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95</v>
      </c>
      <c r="C35843" t="s">
        <v>35</v>
      </c>
      <c r="D35843" t="s">
        <v>103</v>
      </c>
      <c r="E35843" t="s">
        <v>99</v>
      </c>
      <c r="F35843" t="s">
        <v>38</v>
      </c>
      <c r="G35843" t="s">
        <v>59</v>
      </c>
      <c r="H35843" s="1">
        <v>44419</v>
      </c>
      <c r="I35843" s="1">
        <v>44302</v>
      </c>
      <c r="J35843" s="1">
        <v>44422</v>
      </c>
      <c r="K35843" t="s">
        <v>4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49</v>
      </c>
      <c r="P35843" t="s">
        <v>171</v>
      </c>
      <c r="Q35843" t="s">
        <v>51</v>
      </c>
      <c r="R35843" t="s">
        <v>5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45</v>
      </c>
      <c r="C35844" t="s">
        <v>35</v>
      </c>
      <c r="D35844" t="s">
        <v>103</v>
      </c>
      <c r="E35844" t="s">
        <v>218</v>
      </c>
      <c r="F35844" t="s">
        <v>38</v>
      </c>
      <c r="G35844" t="s">
        <v>59</v>
      </c>
      <c r="H35844" s="1">
        <v>44539</v>
      </c>
      <c r="I35844" s="1">
        <v>44329</v>
      </c>
      <c r="J35844" s="1">
        <v>44387</v>
      </c>
      <c r="K35844" t="s">
        <v>4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49</v>
      </c>
      <c r="P35844" t="s">
        <v>171</v>
      </c>
      <c r="Q35844" t="s">
        <v>51</v>
      </c>
      <c r="R35844" t="s">
        <v>5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51</v>
      </c>
      <c r="C35845" t="s">
        <v>35</v>
      </c>
      <c r="D35845" t="s">
        <v>131</v>
      </c>
      <c r="E35845" t="s">
        <v>237</v>
      </c>
      <c r="F35845" t="s">
        <v>38</v>
      </c>
      <c r="G35845" t="s">
        <v>59</v>
      </c>
      <c r="H35845" s="1">
        <v>44538</v>
      </c>
      <c r="I35845" s="1">
        <v>44209</v>
      </c>
      <c r="J35845" s="1">
        <v>44449</v>
      </c>
      <c r="K35845" t="s">
        <v>4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49</v>
      </c>
      <c r="P35845" t="s">
        <v>171</v>
      </c>
      <c r="Q35845" t="s">
        <v>51</v>
      </c>
      <c r="R35845" t="s">
        <v>5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45</v>
      </c>
      <c r="C35846" t="s">
        <v>35</v>
      </c>
      <c r="D35846" t="s">
        <v>131</v>
      </c>
      <c r="E35846" t="s">
        <v>26958</v>
      </c>
      <c r="F35846" t="s">
        <v>38</v>
      </c>
      <c r="G35846" t="s">
        <v>59</v>
      </c>
      <c r="H35846" s="1">
        <v>44237</v>
      </c>
      <c r="I35846" s="1">
        <v>44332</v>
      </c>
      <c r="J35846" s="1">
        <v>44268</v>
      </c>
      <c r="K35846" t="s">
        <v>49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49</v>
      </c>
      <c r="P35846" t="s">
        <v>171</v>
      </c>
      <c r="Q35846" t="s">
        <v>51</v>
      </c>
      <c r="R35846" t="s">
        <v>5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56</v>
      </c>
      <c r="C35847" t="s">
        <v>35</v>
      </c>
      <c r="D35847" t="s">
        <v>131</v>
      </c>
      <c r="E35847" t="s">
        <v>748</v>
      </c>
      <c r="F35847" t="s">
        <v>38</v>
      </c>
      <c r="G35847" t="s">
        <v>59</v>
      </c>
      <c r="H35847" s="1">
        <v>44206</v>
      </c>
      <c r="I35847" s="1">
        <v>44420</v>
      </c>
      <c r="J35847" s="1">
        <v>44389</v>
      </c>
      <c r="K35847" t="s">
        <v>49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49</v>
      </c>
      <c r="P35847" t="s">
        <v>42</v>
      </c>
      <c r="Q35847" t="s">
        <v>51</v>
      </c>
      <c r="R35847" t="s">
        <v>5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47</v>
      </c>
      <c r="C35848" t="s">
        <v>35</v>
      </c>
      <c r="D35848" t="s">
        <v>36</v>
      </c>
      <c r="E35848" t="s">
        <v>99</v>
      </c>
      <c r="F35848" t="s">
        <v>38</v>
      </c>
      <c r="G35848" t="s">
        <v>59</v>
      </c>
      <c r="H35848" s="1">
        <v>44205</v>
      </c>
      <c r="I35848" s="1">
        <v>44239</v>
      </c>
      <c r="J35848" s="1">
        <v>44239</v>
      </c>
      <c r="K35848" t="s">
        <v>4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49</v>
      </c>
      <c r="P35848" t="s">
        <v>171</v>
      </c>
      <c r="Q35848" t="s">
        <v>51</v>
      </c>
      <c r="R35848" t="s">
        <v>5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18</v>
      </c>
      <c r="C35849" t="s">
        <v>35</v>
      </c>
      <c r="D35849" t="s">
        <v>36</v>
      </c>
      <c r="E35849" t="s">
        <v>26959</v>
      </c>
      <c r="F35849" t="s">
        <v>38</v>
      </c>
      <c r="G35849" t="s">
        <v>59</v>
      </c>
      <c r="H35849" s="1">
        <v>44448</v>
      </c>
      <c r="I35849" s="1">
        <v>44302</v>
      </c>
      <c r="J35849" s="1">
        <v>44326</v>
      </c>
      <c r="K35849" t="s">
        <v>49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49</v>
      </c>
      <c r="P35849" t="s">
        <v>69</v>
      </c>
      <c r="Q35849" t="s">
        <v>51</v>
      </c>
      <c r="R35849" t="s">
        <v>5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79</v>
      </c>
      <c r="C35850" t="s">
        <v>35</v>
      </c>
      <c r="D35850" t="s">
        <v>62</v>
      </c>
      <c r="E35850" t="s">
        <v>21828</v>
      </c>
      <c r="F35850" t="s">
        <v>38</v>
      </c>
      <c r="G35850" t="s">
        <v>59</v>
      </c>
      <c r="H35850" s="1">
        <v>44509</v>
      </c>
      <c r="I35850" s="1">
        <v>44512</v>
      </c>
      <c r="J35850" s="1">
        <v>44542</v>
      </c>
      <c r="K35850" t="s">
        <v>4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49</v>
      </c>
      <c r="P35850" t="s">
        <v>54</v>
      </c>
      <c r="Q35850" t="s">
        <v>51</v>
      </c>
      <c r="R35850" t="s">
        <v>5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48</v>
      </c>
      <c r="C35851" t="s">
        <v>35</v>
      </c>
      <c r="D35851" t="s">
        <v>137</v>
      </c>
      <c r="E35851" t="s">
        <v>567</v>
      </c>
      <c r="F35851" t="s">
        <v>38</v>
      </c>
      <c r="G35851" t="s">
        <v>59</v>
      </c>
      <c r="H35851" s="1">
        <v>44418</v>
      </c>
      <c r="I35851" s="1">
        <v>44392</v>
      </c>
      <c r="J35851" s="1">
        <v>44511</v>
      </c>
      <c r="K35851" t="s">
        <v>4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49</v>
      </c>
      <c r="P35851" t="s">
        <v>42</v>
      </c>
      <c r="Q35851" t="s">
        <v>51</v>
      </c>
      <c r="R35851" t="s">
        <v>5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307</v>
      </c>
      <c r="C35852" t="s">
        <v>35</v>
      </c>
      <c r="D35852" t="s">
        <v>92</v>
      </c>
      <c r="E35852" t="s">
        <v>1027</v>
      </c>
      <c r="F35852" t="s">
        <v>38</v>
      </c>
      <c r="G35852" t="s">
        <v>59</v>
      </c>
      <c r="H35852" s="1">
        <v>44325</v>
      </c>
      <c r="I35852" s="1">
        <v>44511</v>
      </c>
      <c r="J35852" s="1">
        <v>44511</v>
      </c>
      <c r="K35852" t="s">
        <v>4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49</v>
      </c>
      <c r="P35852" t="s">
        <v>69</v>
      </c>
      <c r="Q35852" t="s">
        <v>51</v>
      </c>
      <c r="R35852" t="s">
        <v>5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56</v>
      </c>
      <c r="C35853" t="s">
        <v>35</v>
      </c>
      <c r="D35853" t="s">
        <v>120</v>
      </c>
      <c r="E35853" t="s">
        <v>1757</v>
      </c>
      <c r="F35853" t="s">
        <v>38</v>
      </c>
      <c r="G35853" t="s">
        <v>59</v>
      </c>
      <c r="H35853" s="1">
        <v>44450</v>
      </c>
      <c r="I35853" s="1">
        <v>44300</v>
      </c>
      <c r="J35853" s="1">
        <v>44209</v>
      </c>
      <c r="K35853" t="s">
        <v>4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49</v>
      </c>
      <c r="P35853" t="s">
        <v>171</v>
      </c>
      <c r="Q35853" t="s">
        <v>51</v>
      </c>
      <c r="R35853" t="s">
        <v>5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79</v>
      </c>
      <c r="C35854" t="s">
        <v>35</v>
      </c>
      <c r="D35854" t="s">
        <v>120</v>
      </c>
      <c r="E35854" t="s">
        <v>26960</v>
      </c>
      <c r="F35854" t="s">
        <v>38</v>
      </c>
      <c r="G35854" t="s">
        <v>59</v>
      </c>
      <c r="H35854" s="1">
        <v>44508</v>
      </c>
      <c r="I35854" s="1">
        <v>44264</v>
      </c>
      <c r="J35854" s="1">
        <v>44264</v>
      </c>
      <c r="K35854" t="s">
        <v>49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49</v>
      </c>
      <c r="P35854" t="s">
        <v>171</v>
      </c>
      <c r="Q35854" t="s">
        <v>51</v>
      </c>
      <c r="R35854" t="s">
        <v>5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45</v>
      </c>
      <c r="C35855" t="s">
        <v>35</v>
      </c>
      <c r="D35855" t="s">
        <v>52</v>
      </c>
      <c r="E35855" t="s">
        <v>26961</v>
      </c>
      <c r="F35855" t="s">
        <v>38</v>
      </c>
      <c r="G35855" t="s">
        <v>59</v>
      </c>
      <c r="H35855" s="1">
        <v>44206</v>
      </c>
      <c r="I35855" s="1">
        <v>44271</v>
      </c>
      <c r="J35855" s="1">
        <v>44268</v>
      </c>
      <c r="K35855" t="s">
        <v>4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49</v>
      </c>
      <c r="P35855" t="s">
        <v>171</v>
      </c>
      <c r="Q35855" t="s">
        <v>51</v>
      </c>
      <c r="R35855" t="s">
        <v>5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72</v>
      </c>
      <c r="C35856" t="s">
        <v>35</v>
      </c>
      <c r="D35856" t="s">
        <v>87</v>
      </c>
      <c r="E35856" t="s">
        <v>26962</v>
      </c>
      <c r="F35856" t="s">
        <v>38</v>
      </c>
      <c r="G35856" t="s">
        <v>59</v>
      </c>
      <c r="H35856" s="1">
        <v>44296</v>
      </c>
      <c r="I35856" s="1">
        <v>44212</v>
      </c>
      <c r="J35856" s="1">
        <v>44450</v>
      </c>
      <c r="K35856" t="s">
        <v>4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49</v>
      </c>
      <c r="P35856" t="s">
        <v>171</v>
      </c>
      <c r="Q35856" t="s">
        <v>51</v>
      </c>
      <c r="R35856" t="s">
        <v>5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45</v>
      </c>
      <c r="C35857" t="s">
        <v>35</v>
      </c>
      <c r="D35857" t="s">
        <v>103</v>
      </c>
      <c r="E35857" t="s">
        <v>26963</v>
      </c>
      <c r="F35857" t="s">
        <v>38</v>
      </c>
      <c r="G35857" t="s">
        <v>59</v>
      </c>
      <c r="H35857" s="1">
        <v>44264</v>
      </c>
      <c r="I35857" s="1">
        <v>44267</v>
      </c>
      <c r="J35857" s="1">
        <v>44267</v>
      </c>
      <c r="K35857" t="s">
        <v>4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49</v>
      </c>
      <c r="P35857" t="s">
        <v>69</v>
      </c>
      <c r="Q35857" t="s">
        <v>51</v>
      </c>
      <c r="R35857" t="s">
        <v>5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41</v>
      </c>
      <c r="C35858" t="s">
        <v>35</v>
      </c>
      <c r="D35858" t="s">
        <v>46</v>
      </c>
      <c r="E35858" t="s">
        <v>237</v>
      </c>
      <c r="F35858" t="s">
        <v>38</v>
      </c>
      <c r="G35858" t="s">
        <v>59</v>
      </c>
      <c r="H35858" s="1">
        <v>44264</v>
      </c>
      <c r="I35858" s="1">
        <v>44268</v>
      </c>
      <c r="J35858" s="1">
        <v>44297</v>
      </c>
      <c r="K35858" t="s">
        <v>4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49</v>
      </c>
      <c r="P35858" t="s">
        <v>171</v>
      </c>
      <c r="Q35858" t="s">
        <v>51</v>
      </c>
      <c r="R35858" t="s">
        <v>5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45</v>
      </c>
      <c r="C35859" t="s">
        <v>35</v>
      </c>
      <c r="D35859" t="s">
        <v>36</v>
      </c>
      <c r="E35859" t="s">
        <v>99</v>
      </c>
      <c r="F35859" t="s">
        <v>38</v>
      </c>
      <c r="G35859" t="s">
        <v>59</v>
      </c>
      <c r="H35859" s="1">
        <v>44206</v>
      </c>
      <c r="I35859" s="1">
        <v>44240</v>
      </c>
      <c r="J35859" s="1">
        <v>44240</v>
      </c>
      <c r="K35859" t="s">
        <v>4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49</v>
      </c>
      <c r="P35859" t="s">
        <v>69</v>
      </c>
      <c r="Q35859" t="s">
        <v>51</v>
      </c>
      <c r="R35859" t="s">
        <v>5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34</v>
      </c>
      <c r="C35860" t="s">
        <v>35</v>
      </c>
      <c r="D35860" t="s">
        <v>36</v>
      </c>
      <c r="E35860" t="s">
        <v>26964</v>
      </c>
      <c r="F35860" t="s">
        <v>38</v>
      </c>
      <c r="G35860" t="s">
        <v>59</v>
      </c>
      <c r="H35860" s="1">
        <v>44539</v>
      </c>
      <c r="I35860" s="1">
        <v>44542</v>
      </c>
      <c r="J35860" s="1">
        <v>44542</v>
      </c>
      <c r="K35860" t="s">
        <v>49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49</v>
      </c>
      <c r="P35860" t="s">
        <v>42</v>
      </c>
      <c r="Q35860" t="s">
        <v>51</v>
      </c>
      <c r="R35860" t="s">
        <v>5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96</v>
      </c>
      <c r="C35861" t="s">
        <v>35</v>
      </c>
      <c r="D35861" t="s">
        <v>67</v>
      </c>
      <c r="E35861" t="s">
        <v>26965</v>
      </c>
      <c r="F35861" t="s">
        <v>38</v>
      </c>
      <c r="G35861" t="s">
        <v>59</v>
      </c>
      <c r="H35861" s="1">
        <v>44538</v>
      </c>
      <c r="I35861" s="1">
        <v>44541</v>
      </c>
      <c r="J35861" s="1">
        <v>44208</v>
      </c>
      <c r="K35861" t="s">
        <v>4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49</v>
      </c>
      <c r="P35861" t="s">
        <v>69</v>
      </c>
      <c r="Q35861" t="s">
        <v>51</v>
      </c>
      <c r="R35861" t="s">
        <v>5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59</v>
      </c>
      <c r="C35862" t="s">
        <v>35</v>
      </c>
      <c r="D35862" t="s">
        <v>46</v>
      </c>
      <c r="E35862" t="s">
        <v>26966</v>
      </c>
      <c r="F35862" t="s">
        <v>38</v>
      </c>
      <c r="G35862" t="s">
        <v>59</v>
      </c>
      <c r="H35862" s="1">
        <v>44419</v>
      </c>
      <c r="I35862" s="1">
        <v>44453</v>
      </c>
      <c r="J35862" s="1">
        <v>44453</v>
      </c>
      <c r="K35862" t="s">
        <v>4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49</v>
      </c>
      <c r="P35862" t="s">
        <v>171</v>
      </c>
      <c r="Q35862" t="s">
        <v>51</v>
      </c>
      <c r="R35862" t="s">
        <v>5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78</v>
      </c>
      <c r="C35863" t="s">
        <v>35</v>
      </c>
      <c r="D35863" t="s">
        <v>92</v>
      </c>
      <c r="E35863" t="s">
        <v>99</v>
      </c>
      <c r="F35863" t="s">
        <v>38</v>
      </c>
      <c r="G35863" t="s">
        <v>59</v>
      </c>
      <c r="H35863" s="1">
        <v>44206</v>
      </c>
      <c r="I35863" s="1">
        <v>44241</v>
      </c>
      <c r="J35863" s="1">
        <v>44298</v>
      </c>
      <c r="K35863" t="s">
        <v>4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49</v>
      </c>
      <c r="P35863" t="s">
        <v>171</v>
      </c>
      <c r="Q35863" t="s">
        <v>51</v>
      </c>
      <c r="R35863" t="s">
        <v>5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69</v>
      </c>
      <c r="C35864" t="s">
        <v>35</v>
      </c>
      <c r="D35864" t="s">
        <v>92</v>
      </c>
      <c r="E35864" t="s">
        <v>17270</v>
      </c>
      <c r="F35864" t="s">
        <v>38</v>
      </c>
      <c r="G35864" t="s">
        <v>59</v>
      </c>
      <c r="H35864" s="1">
        <v>44356</v>
      </c>
      <c r="I35864" s="1">
        <v>44332</v>
      </c>
      <c r="J35864" s="1">
        <v>44267</v>
      </c>
      <c r="K35864" t="s">
        <v>49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49</v>
      </c>
      <c r="P35864" t="s">
        <v>54</v>
      </c>
      <c r="Q35864" t="s">
        <v>51</v>
      </c>
      <c r="R35864" t="s">
        <v>5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59</v>
      </c>
      <c r="C35865" t="s">
        <v>35</v>
      </c>
      <c r="D35865" t="s">
        <v>52</v>
      </c>
      <c r="E35865" t="s">
        <v>99</v>
      </c>
      <c r="F35865" t="s">
        <v>38</v>
      </c>
      <c r="G35865" t="s">
        <v>59</v>
      </c>
      <c r="H35865" s="1">
        <v>44237</v>
      </c>
      <c r="I35865" s="1">
        <v>44332</v>
      </c>
      <c r="J35865" s="1">
        <v>44511</v>
      </c>
      <c r="K35865" t="s">
        <v>4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49</v>
      </c>
      <c r="P35865" t="s">
        <v>69</v>
      </c>
      <c r="Q35865" t="s">
        <v>51</v>
      </c>
      <c r="R35865" t="s">
        <v>5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69</v>
      </c>
      <c r="C35866" t="s">
        <v>35</v>
      </c>
      <c r="D35866" t="s">
        <v>67</v>
      </c>
      <c r="E35866" t="s">
        <v>26967</v>
      </c>
      <c r="F35866" t="s">
        <v>38</v>
      </c>
      <c r="G35866" t="s">
        <v>59</v>
      </c>
      <c r="H35866" s="1">
        <v>44539</v>
      </c>
      <c r="I35866" s="1">
        <v>44332</v>
      </c>
      <c r="J35866" s="1">
        <v>44266</v>
      </c>
      <c r="K35866" t="s">
        <v>49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49</v>
      </c>
      <c r="P35866" t="s">
        <v>42</v>
      </c>
      <c r="Q35866" t="s">
        <v>51</v>
      </c>
      <c r="R35866" t="s">
        <v>5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48</v>
      </c>
      <c r="C35867" t="s">
        <v>35</v>
      </c>
      <c r="D35867" t="s">
        <v>67</v>
      </c>
      <c r="E35867" t="s">
        <v>26968</v>
      </c>
      <c r="F35867" t="s">
        <v>38</v>
      </c>
      <c r="G35867" t="s">
        <v>59</v>
      </c>
      <c r="H35867" s="1">
        <v>44205</v>
      </c>
      <c r="I35867" s="1">
        <v>44208</v>
      </c>
      <c r="J35867" s="1">
        <v>44208</v>
      </c>
      <c r="K35867" t="s">
        <v>4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49</v>
      </c>
      <c r="P35867" t="s">
        <v>54</v>
      </c>
      <c r="Q35867" t="s">
        <v>51</v>
      </c>
      <c r="R35867" t="s">
        <v>5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204</v>
      </c>
      <c r="C35868" t="s">
        <v>35</v>
      </c>
      <c r="D35868" t="s">
        <v>137</v>
      </c>
      <c r="E35868" t="s">
        <v>26969</v>
      </c>
      <c r="F35868" t="s">
        <v>38</v>
      </c>
      <c r="G35868" t="s">
        <v>59</v>
      </c>
      <c r="H35868" s="1">
        <v>44325</v>
      </c>
      <c r="I35868" s="1">
        <v>44390</v>
      </c>
      <c r="J35868" s="1">
        <v>44328</v>
      </c>
      <c r="K35868" t="s">
        <v>49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49</v>
      </c>
      <c r="P35868" t="s">
        <v>69</v>
      </c>
      <c r="Q35868" t="s">
        <v>51</v>
      </c>
      <c r="R35868" t="s">
        <v>5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98</v>
      </c>
      <c r="C35869" t="s">
        <v>35</v>
      </c>
      <c r="D35869" t="s">
        <v>103</v>
      </c>
      <c r="E35869" t="s">
        <v>26970</v>
      </c>
      <c r="F35869" t="s">
        <v>38</v>
      </c>
      <c r="G35869" t="s">
        <v>59</v>
      </c>
      <c r="H35869" s="1">
        <v>44480</v>
      </c>
      <c r="I35869" s="1">
        <v>44332</v>
      </c>
      <c r="J35869" s="1">
        <v>44483</v>
      </c>
      <c r="K35869" t="s">
        <v>4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49</v>
      </c>
      <c r="P35869" t="s">
        <v>171</v>
      </c>
      <c r="Q35869" t="s">
        <v>51</v>
      </c>
      <c r="R35869" t="s">
        <v>5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35</v>
      </c>
      <c r="C35870" t="s">
        <v>35</v>
      </c>
      <c r="D35870" t="s">
        <v>62</v>
      </c>
      <c r="E35870" t="s">
        <v>26971</v>
      </c>
      <c r="F35870" t="s">
        <v>100</v>
      </c>
      <c r="G35870" t="s">
        <v>59</v>
      </c>
      <c r="H35870" s="1">
        <v>44448</v>
      </c>
      <c r="I35870" s="1">
        <v>44243</v>
      </c>
      <c r="J35870" s="1">
        <v>44451</v>
      </c>
      <c r="K35870" t="s">
        <v>4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49</v>
      </c>
      <c r="P35870" t="s">
        <v>151</v>
      </c>
      <c r="Q35870" t="s">
        <v>51</v>
      </c>
      <c r="R35870" t="s">
        <v>5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48</v>
      </c>
      <c r="C35871" t="s">
        <v>35</v>
      </c>
      <c r="D35871" t="s">
        <v>62</v>
      </c>
      <c r="E35871" t="s">
        <v>126</v>
      </c>
      <c r="F35871" t="s">
        <v>100</v>
      </c>
      <c r="G35871" t="s">
        <v>59</v>
      </c>
      <c r="H35871" s="1">
        <v>44388</v>
      </c>
      <c r="I35871" s="1">
        <v>44330</v>
      </c>
      <c r="J35871" s="1">
        <v>44330</v>
      </c>
      <c r="K35871" t="s">
        <v>4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49</v>
      </c>
      <c r="P35871" t="s">
        <v>914</v>
      </c>
      <c r="Q35871" t="s">
        <v>51</v>
      </c>
      <c r="R35871" t="s">
        <v>5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56</v>
      </c>
      <c r="C35872" t="s">
        <v>35</v>
      </c>
      <c r="D35872" t="s">
        <v>67</v>
      </c>
      <c r="E35872" t="s">
        <v>26972</v>
      </c>
      <c r="F35872" t="s">
        <v>100</v>
      </c>
      <c r="G35872" t="s">
        <v>59</v>
      </c>
      <c r="H35872" s="1">
        <v>44509</v>
      </c>
      <c r="I35872" s="1">
        <v>44266</v>
      </c>
      <c r="J35872" s="1">
        <v>44266</v>
      </c>
      <c r="K35872" t="s">
        <v>4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49</v>
      </c>
      <c r="P35872" t="s">
        <v>122</v>
      </c>
      <c r="Q35872" t="s">
        <v>51</v>
      </c>
      <c r="R35872" t="s">
        <v>5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56</v>
      </c>
      <c r="C35873" t="s">
        <v>35</v>
      </c>
      <c r="D35873" t="s">
        <v>67</v>
      </c>
      <c r="E35873" t="s">
        <v>26973</v>
      </c>
      <c r="F35873" t="s">
        <v>100</v>
      </c>
      <c r="G35873" t="s">
        <v>59</v>
      </c>
      <c r="H35873" s="1">
        <v>44509</v>
      </c>
      <c r="I35873" s="1">
        <v>44454</v>
      </c>
      <c r="J35873" s="1">
        <v>44512</v>
      </c>
      <c r="K35873" t="s">
        <v>4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49</v>
      </c>
      <c r="P35873" t="s">
        <v>914</v>
      </c>
      <c r="Q35873" t="s">
        <v>51</v>
      </c>
      <c r="R35873" t="s">
        <v>5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56</v>
      </c>
      <c r="C35874" t="s">
        <v>35</v>
      </c>
      <c r="D35874" t="s">
        <v>52</v>
      </c>
      <c r="E35874" t="s">
        <v>14103</v>
      </c>
      <c r="F35874" t="s">
        <v>100</v>
      </c>
      <c r="G35874" t="s">
        <v>59</v>
      </c>
      <c r="H35874" s="1">
        <v>44419</v>
      </c>
      <c r="I35874" s="1">
        <v>44422</v>
      </c>
      <c r="J35874" s="1">
        <v>44453</v>
      </c>
      <c r="K35874" t="s">
        <v>4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49</v>
      </c>
      <c r="P35874" t="s">
        <v>122</v>
      </c>
      <c r="Q35874" t="s">
        <v>51</v>
      </c>
      <c r="R35874" t="s">
        <v>5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96</v>
      </c>
      <c r="C35875" t="s">
        <v>35</v>
      </c>
      <c r="D35875" t="s">
        <v>87</v>
      </c>
      <c r="E35875" t="s">
        <v>26974</v>
      </c>
      <c r="F35875" t="s">
        <v>100</v>
      </c>
      <c r="G35875" t="s">
        <v>59</v>
      </c>
      <c r="H35875" s="1">
        <v>44478</v>
      </c>
      <c r="I35875" s="1">
        <v>44454</v>
      </c>
      <c r="J35875" s="1">
        <v>44481</v>
      </c>
      <c r="K35875" t="s">
        <v>4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49</v>
      </c>
      <c r="P35875" t="s">
        <v>151</v>
      </c>
      <c r="Q35875" t="s">
        <v>51</v>
      </c>
      <c r="R35875" t="s">
        <v>5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18</v>
      </c>
      <c r="C35876" t="s">
        <v>35</v>
      </c>
      <c r="D35876" t="s">
        <v>87</v>
      </c>
      <c r="E35876" t="s">
        <v>1259</v>
      </c>
      <c r="F35876" t="s">
        <v>100</v>
      </c>
      <c r="G35876" t="s">
        <v>59</v>
      </c>
      <c r="H35876" s="1">
        <v>44508</v>
      </c>
      <c r="I35876" s="1">
        <v>44392</v>
      </c>
      <c r="J35876" s="1">
        <v>44357</v>
      </c>
      <c r="K35876" t="s">
        <v>4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49</v>
      </c>
      <c r="P35876" t="s">
        <v>151</v>
      </c>
      <c r="Q35876" t="s">
        <v>51</v>
      </c>
      <c r="R35876" t="s">
        <v>5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76</v>
      </c>
      <c r="C35877" t="s">
        <v>35</v>
      </c>
      <c r="D35877" t="s">
        <v>131</v>
      </c>
      <c r="E35877" t="s">
        <v>26975</v>
      </c>
      <c r="F35877" t="s">
        <v>100</v>
      </c>
      <c r="G35877" t="s">
        <v>59</v>
      </c>
      <c r="H35877" s="1">
        <v>44419</v>
      </c>
      <c r="I35877" s="1">
        <v>44332</v>
      </c>
      <c r="J35877" s="1">
        <v>44241</v>
      </c>
      <c r="K35877" t="s">
        <v>4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49</v>
      </c>
      <c r="P35877" t="s">
        <v>151</v>
      </c>
      <c r="Q35877" t="s">
        <v>51</v>
      </c>
      <c r="R35877" t="s">
        <v>5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43</v>
      </c>
      <c r="C35878" t="s">
        <v>35</v>
      </c>
      <c r="D35878" t="s">
        <v>137</v>
      </c>
      <c r="E35878" t="s">
        <v>26976</v>
      </c>
      <c r="F35878" t="s">
        <v>100</v>
      </c>
      <c r="G35878" t="s">
        <v>59</v>
      </c>
      <c r="H35878" s="1">
        <v>44449</v>
      </c>
      <c r="I35878" s="1">
        <v>44481</v>
      </c>
      <c r="J35878" s="1">
        <v>44327</v>
      </c>
      <c r="K35878" t="s">
        <v>4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49</v>
      </c>
      <c r="P35878" t="s">
        <v>101</v>
      </c>
      <c r="Q35878" t="s">
        <v>51</v>
      </c>
      <c r="R35878" t="s">
        <v>5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56</v>
      </c>
      <c r="C35879" t="s">
        <v>35</v>
      </c>
      <c r="D35879" t="s">
        <v>36</v>
      </c>
      <c r="E35879" t="s">
        <v>99</v>
      </c>
      <c r="F35879" t="s">
        <v>100</v>
      </c>
      <c r="G35879" t="s">
        <v>59</v>
      </c>
      <c r="H35879" s="1">
        <v>44509</v>
      </c>
      <c r="I35879" s="1">
        <v>44269</v>
      </c>
      <c r="J35879" s="1">
        <v>44326</v>
      </c>
      <c r="K35879" t="s">
        <v>4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49</v>
      </c>
      <c r="P35879" t="s">
        <v>101</v>
      </c>
      <c r="Q35879" t="s">
        <v>51</v>
      </c>
      <c r="R35879" t="s">
        <v>5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18</v>
      </c>
      <c r="C35880" t="s">
        <v>35</v>
      </c>
      <c r="D35880" t="s">
        <v>36</v>
      </c>
      <c r="E35880" t="s">
        <v>99</v>
      </c>
      <c r="F35880" t="s">
        <v>100</v>
      </c>
      <c r="G35880" t="s">
        <v>59</v>
      </c>
      <c r="H35880" s="1">
        <v>44206</v>
      </c>
      <c r="I35880" s="1">
        <v>44240</v>
      </c>
      <c r="J35880" s="1">
        <v>44209</v>
      </c>
      <c r="K35880" t="s">
        <v>4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49</v>
      </c>
      <c r="P35880" t="s">
        <v>101</v>
      </c>
      <c r="Q35880" t="s">
        <v>51</v>
      </c>
      <c r="R35880" t="s">
        <v>5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56</v>
      </c>
      <c r="C35881" t="s">
        <v>35</v>
      </c>
      <c r="D35881" t="s">
        <v>52</v>
      </c>
      <c r="E35881" t="s">
        <v>99</v>
      </c>
      <c r="F35881" t="s">
        <v>100</v>
      </c>
      <c r="G35881" t="s">
        <v>59</v>
      </c>
      <c r="H35881" s="1">
        <v>44265</v>
      </c>
      <c r="I35881" s="1">
        <v>44271</v>
      </c>
      <c r="J35881" s="1">
        <v>44268</v>
      </c>
      <c r="K35881" t="s">
        <v>4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49</v>
      </c>
      <c r="P35881" t="s">
        <v>122</v>
      </c>
      <c r="Q35881" t="s">
        <v>51</v>
      </c>
      <c r="R35881" t="s">
        <v>5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79</v>
      </c>
      <c r="C35882" t="s">
        <v>35</v>
      </c>
      <c r="D35882" t="s">
        <v>92</v>
      </c>
      <c r="E35882" t="s">
        <v>26977</v>
      </c>
      <c r="F35882" t="s">
        <v>100</v>
      </c>
      <c r="G35882" t="s">
        <v>59</v>
      </c>
      <c r="H35882" s="1">
        <v>44509</v>
      </c>
      <c r="I35882" s="1">
        <v>44239</v>
      </c>
      <c r="J35882" s="1">
        <v>44267</v>
      </c>
      <c r="K35882" t="s">
        <v>4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49</v>
      </c>
      <c r="P35882" t="s">
        <v>122</v>
      </c>
      <c r="Q35882" t="s">
        <v>51</v>
      </c>
      <c r="R35882" t="s">
        <v>5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43</v>
      </c>
      <c r="C35883" t="s">
        <v>35</v>
      </c>
      <c r="D35883" t="s">
        <v>62</v>
      </c>
      <c r="E35883" t="s">
        <v>26978</v>
      </c>
      <c r="F35883" t="s">
        <v>100</v>
      </c>
      <c r="G35883" t="s">
        <v>59</v>
      </c>
      <c r="H35883" s="1">
        <v>44539</v>
      </c>
      <c r="I35883" s="1">
        <v>44237</v>
      </c>
      <c r="J35883" s="1">
        <v>44237</v>
      </c>
      <c r="K35883" t="s">
        <v>4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49</v>
      </c>
      <c r="P35883" t="s">
        <v>385</v>
      </c>
      <c r="Q35883" t="s">
        <v>51</v>
      </c>
      <c r="R35883" t="s">
        <v>5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78</v>
      </c>
      <c r="C35884" t="s">
        <v>35</v>
      </c>
      <c r="D35884" t="s">
        <v>120</v>
      </c>
      <c r="E35884" t="s">
        <v>26979</v>
      </c>
      <c r="F35884" t="s">
        <v>100</v>
      </c>
      <c r="G35884" t="s">
        <v>59</v>
      </c>
      <c r="H35884" s="1">
        <v>44236</v>
      </c>
      <c r="I35884" s="1">
        <v>44302</v>
      </c>
      <c r="J35884" s="1">
        <v>44239</v>
      </c>
      <c r="K35884" t="s">
        <v>4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49</v>
      </c>
      <c r="P35884" t="s">
        <v>122</v>
      </c>
      <c r="Q35884" t="s">
        <v>51</v>
      </c>
      <c r="R35884" t="s">
        <v>5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48</v>
      </c>
      <c r="C35885" t="s">
        <v>35</v>
      </c>
      <c r="D35885" t="s">
        <v>67</v>
      </c>
      <c r="E35885" t="s">
        <v>26980</v>
      </c>
      <c r="F35885" t="s">
        <v>100</v>
      </c>
      <c r="G35885" t="s">
        <v>59</v>
      </c>
      <c r="H35885" s="1">
        <v>44509</v>
      </c>
      <c r="I35885" s="1">
        <v>44332</v>
      </c>
      <c r="J35885" s="1">
        <v>44512</v>
      </c>
      <c r="K35885" t="s">
        <v>4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49</v>
      </c>
      <c r="P35885" t="s">
        <v>122</v>
      </c>
      <c r="Q35885" t="s">
        <v>51</v>
      </c>
      <c r="R35885" t="s">
        <v>5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61</v>
      </c>
      <c r="C35886" t="s">
        <v>35</v>
      </c>
      <c r="D35886" t="s">
        <v>103</v>
      </c>
      <c r="E35886" t="s">
        <v>26981</v>
      </c>
      <c r="F35886" t="s">
        <v>100</v>
      </c>
      <c r="G35886" t="s">
        <v>59</v>
      </c>
      <c r="H35886" s="1">
        <v>44265</v>
      </c>
      <c r="I35886" s="1">
        <v>44268</v>
      </c>
      <c r="J35886" s="1">
        <v>44268</v>
      </c>
      <c r="K35886" t="s">
        <v>4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49</v>
      </c>
      <c r="P35886" t="s">
        <v>914</v>
      </c>
      <c r="Q35886" t="s">
        <v>51</v>
      </c>
      <c r="R35886" t="s">
        <v>5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41</v>
      </c>
      <c r="C35887" t="s">
        <v>35</v>
      </c>
      <c r="D35887" t="s">
        <v>46</v>
      </c>
      <c r="E35887" t="s">
        <v>1482</v>
      </c>
      <c r="F35887" t="s">
        <v>100</v>
      </c>
      <c r="G35887" t="s">
        <v>59</v>
      </c>
      <c r="H35887" s="1">
        <v>44450</v>
      </c>
      <c r="I35887" s="1">
        <v>44242</v>
      </c>
      <c r="J35887" s="1">
        <v>44422</v>
      </c>
      <c r="K35887" t="s">
        <v>4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49</v>
      </c>
      <c r="P35887" t="s">
        <v>101</v>
      </c>
      <c r="Q35887" t="s">
        <v>51</v>
      </c>
      <c r="R35887" t="s">
        <v>5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45</v>
      </c>
      <c r="C35888" t="s">
        <v>35</v>
      </c>
      <c r="D35888" t="s">
        <v>36</v>
      </c>
      <c r="E35888" t="s">
        <v>26982</v>
      </c>
      <c r="F35888" t="s">
        <v>100</v>
      </c>
      <c r="G35888" t="s">
        <v>59</v>
      </c>
      <c r="H35888" s="1">
        <v>44386</v>
      </c>
      <c r="I35888" s="1">
        <v>44206</v>
      </c>
      <c r="J35888" s="1">
        <v>44237</v>
      </c>
      <c r="K35888" t="s">
        <v>4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49</v>
      </c>
      <c r="P35888" t="s">
        <v>914</v>
      </c>
      <c r="Q35888" t="s">
        <v>51</v>
      </c>
      <c r="R35888" t="s">
        <v>5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41</v>
      </c>
      <c r="C35889" t="s">
        <v>35</v>
      </c>
      <c r="D35889" t="s">
        <v>36</v>
      </c>
      <c r="E35889" t="s">
        <v>99</v>
      </c>
      <c r="F35889" t="s">
        <v>100</v>
      </c>
      <c r="G35889" t="s">
        <v>59</v>
      </c>
      <c r="H35889" s="1">
        <v>44206</v>
      </c>
      <c r="I35889" s="1">
        <v>44240</v>
      </c>
      <c r="J35889" s="1">
        <v>44209</v>
      </c>
      <c r="K35889" t="s">
        <v>4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49</v>
      </c>
      <c r="P35889" t="s">
        <v>914</v>
      </c>
      <c r="Q35889" t="s">
        <v>51</v>
      </c>
      <c r="R35889" t="s">
        <v>5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79</v>
      </c>
      <c r="C35890" t="s">
        <v>35</v>
      </c>
      <c r="D35890" t="s">
        <v>137</v>
      </c>
      <c r="E35890" t="s">
        <v>26983</v>
      </c>
      <c r="F35890" t="s">
        <v>100</v>
      </c>
      <c r="G35890" t="s">
        <v>59</v>
      </c>
      <c r="H35890" s="1">
        <v>44540</v>
      </c>
      <c r="I35890" s="1">
        <v>44332</v>
      </c>
      <c r="J35890" s="1">
        <v>44543</v>
      </c>
      <c r="K35890" t="s">
        <v>49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49</v>
      </c>
      <c r="P35890" t="s">
        <v>101</v>
      </c>
      <c r="Q35890" t="s">
        <v>51</v>
      </c>
      <c r="R35890" t="s">
        <v>5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98</v>
      </c>
      <c r="C35891" t="s">
        <v>35</v>
      </c>
      <c r="D35891" t="s">
        <v>36</v>
      </c>
      <c r="E35891" t="s">
        <v>99</v>
      </c>
      <c r="F35891" t="s">
        <v>100</v>
      </c>
      <c r="G35891" t="s">
        <v>59</v>
      </c>
      <c r="H35891" s="1">
        <v>44540</v>
      </c>
      <c r="I35891" s="1">
        <v>44332</v>
      </c>
      <c r="J35891" s="1">
        <v>44240</v>
      </c>
      <c r="K35891" t="s">
        <v>4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49</v>
      </c>
      <c r="P35891" t="s">
        <v>122</v>
      </c>
      <c r="Q35891" t="s">
        <v>51</v>
      </c>
      <c r="R35891" t="s">
        <v>5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108</v>
      </c>
      <c r="C35892" t="s">
        <v>35</v>
      </c>
      <c r="D35892" t="s">
        <v>92</v>
      </c>
      <c r="E35892" t="s">
        <v>26984</v>
      </c>
      <c r="F35892" t="s">
        <v>100</v>
      </c>
      <c r="G35892" t="s">
        <v>59</v>
      </c>
      <c r="H35892" s="1">
        <v>44264</v>
      </c>
      <c r="I35892" s="1">
        <v>44242</v>
      </c>
      <c r="J35892" s="1">
        <v>44539</v>
      </c>
      <c r="K35892" t="s">
        <v>49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49</v>
      </c>
      <c r="P35892" t="s">
        <v>914</v>
      </c>
      <c r="Q35892" t="s">
        <v>51</v>
      </c>
      <c r="R35892" t="s">
        <v>5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45</v>
      </c>
      <c r="C35893" t="s">
        <v>35</v>
      </c>
      <c r="D35893" t="s">
        <v>62</v>
      </c>
      <c r="E35893" t="s">
        <v>26985</v>
      </c>
      <c r="F35893" t="s">
        <v>100</v>
      </c>
      <c r="G35893" t="s">
        <v>59</v>
      </c>
      <c r="H35893" s="1">
        <v>44478</v>
      </c>
      <c r="I35893" s="1">
        <v>44332</v>
      </c>
      <c r="J35893" s="1">
        <v>44481</v>
      </c>
      <c r="K35893" t="s">
        <v>4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49</v>
      </c>
      <c r="P35893" t="s">
        <v>122</v>
      </c>
      <c r="Q35893" t="s">
        <v>51</v>
      </c>
      <c r="R35893" t="s">
        <v>5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76</v>
      </c>
      <c r="C35894" t="s">
        <v>35</v>
      </c>
      <c r="D35894" t="s">
        <v>67</v>
      </c>
      <c r="E35894" t="s">
        <v>26986</v>
      </c>
      <c r="F35894" t="s">
        <v>100</v>
      </c>
      <c r="G35894" t="s">
        <v>59</v>
      </c>
      <c r="H35894" s="1">
        <v>44358</v>
      </c>
      <c r="I35894" s="1">
        <v>44483</v>
      </c>
      <c r="J35894" s="1">
        <v>44361</v>
      </c>
      <c r="K35894" t="s">
        <v>49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49</v>
      </c>
      <c r="P35894" t="s">
        <v>101</v>
      </c>
      <c r="Q35894" t="s">
        <v>51</v>
      </c>
      <c r="R35894" t="s">
        <v>5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61</v>
      </c>
      <c r="C35895" t="s">
        <v>35</v>
      </c>
      <c r="D35895" t="s">
        <v>52</v>
      </c>
      <c r="E35895" t="s">
        <v>26987</v>
      </c>
      <c r="F35895" t="s">
        <v>100</v>
      </c>
      <c r="G35895" t="s">
        <v>59</v>
      </c>
      <c r="H35895" s="1">
        <v>44417</v>
      </c>
      <c r="I35895" s="1">
        <v>44451</v>
      </c>
      <c r="J35895" s="1">
        <v>44451</v>
      </c>
      <c r="K35895" t="s">
        <v>4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49</v>
      </c>
      <c r="P35895" t="s">
        <v>914</v>
      </c>
      <c r="Q35895" t="s">
        <v>51</v>
      </c>
      <c r="R35895" t="s">
        <v>5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72</v>
      </c>
      <c r="C35896" t="s">
        <v>35</v>
      </c>
      <c r="D35896" t="s">
        <v>103</v>
      </c>
      <c r="E35896" t="s">
        <v>26988</v>
      </c>
      <c r="F35896" t="s">
        <v>100</v>
      </c>
      <c r="G35896" t="s">
        <v>59</v>
      </c>
      <c r="H35896" s="1">
        <v>44237</v>
      </c>
      <c r="I35896" s="1">
        <v>44240</v>
      </c>
      <c r="J35896" s="1">
        <v>44209</v>
      </c>
      <c r="K35896" t="s">
        <v>4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49</v>
      </c>
      <c r="P35896" t="s">
        <v>122</v>
      </c>
      <c r="Q35896" t="s">
        <v>51</v>
      </c>
      <c r="R35896" t="s">
        <v>5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45</v>
      </c>
      <c r="C35897" t="s">
        <v>35</v>
      </c>
      <c r="D35897" t="s">
        <v>36</v>
      </c>
      <c r="E35897" t="s">
        <v>99</v>
      </c>
      <c r="F35897" t="s">
        <v>100</v>
      </c>
      <c r="G35897" t="s">
        <v>59</v>
      </c>
      <c r="H35897" s="1">
        <v>44539</v>
      </c>
      <c r="I35897" s="1">
        <v>44423</v>
      </c>
      <c r="J35897" s="1">
        <v>44389</v>
      </c>
      <c r="K35897" t="s">
        <v>4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49</v>
      </c>
      <c r="P35897" t="s">
        <v>101</v>
      </c>
      <c r="Q35897" t="s">
        <v>51</v>
      </c>
      <c r="R35897" t="s">
        <v>5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56</v>
      </c>
      <c r="C35898" t="s">
        <v>35</v>
      </c>
      <c r="D35898" t="s">
        <v>36</v>
      </c>
      <c r="E35898" t="s">
        <v>99</v>
      </c>
      <c r="F35898" t="s">
        <v>100</v>
      </c>
      <c r="G35898" t="s">
        <v>59</v>
      </c>
      <c r="H35898" s="1">
        <v>44206</v>
      </c>
      <c r="I35898" s="1">
        <v>44332</v>
      </c>
      <c r="J35898" s="1">
        <v>44240</v>
      </c>
      <c r="K35898" t="s">
        <v>4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49</v>
      </c>
      <c r="P35898" t="s">
        <v>101</v>
      </c>
      <c r="Q35898" t="s">
        <v>51</v>
      </c>
      <c r="R35898" t="s">
        <v>5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18</v>
      </c>
      <c r="C35899" t="s">
        <v>35</v>
      </c>
      <c r="D35899" t="s">
        <v>36</v>
      </c>
      <c r="E35899" t="s">
        <v>99</v>
      </c>
      <c r="F35899" t="s">
        <v>100</v>
      </c>
      <c r="G35899" t="s">
        <v>59</v>
      </c>
      <c r="H35899" s="1">
        <v>44509</v>
      </c>
      <c r="I35899" s="1">
        <v>44512</v>
      </c>
      <c r="J35899" s="1">
        <v>44512</v>
      </c>
      <c r="K35899" t="s">
        <v>4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49</v>
      </c>
      <c r="P35899" t="s">
        <v>914</v>
      </c>
      <c r="Q35899" t="s">
        <v>51</v>
      </c>
      <c r="R35899" t="s">
        <v>5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48</v>
      </c>
      <c r="C35900" t="s">
        <v>35</v>
      </c>
      <c r="D35900" t="s">
        <v>103</v>
      </c>
      <c r="E35900" t="s">
        <v>26989</v>
      </c>
      <c r="F35900" t="s">
        <v>100</v>
      </c>
      <c r="G35900" t="s">
        <v>59</v>
      </c>
      <c r="H35900" s="1">
        <v>44326</v>
      </c>
      <c r="I35900" s="1">
        <v>44212</v>
      </c>
      <c r="J35900" s="1">
        <v>44329</v>
      </c>
      <c r="K35900" t="s">
        <v>49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49</v>
      </c>
      <c r="P35900" t="s">
        <v>122</v>
      </c>
      <c r="Q35900" t="s">
        <v>51</v>
      </c>
      <c r="R35900" t="s">
        <v>5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48</v>
      </c>
      <c r="C35901" t="s">
        <v>35</v>
      </c>
      <c r="D35901" t="s">
        <v>92</v>
      </c>
      <c r="E35901" t="s">
        <v>99</v>
      </c>
      <c r="F35901" t="s">
        <v>100</v>
      </c>
      <c r="G35901" t="s">
        <v>59</v>
      </c>
      <c r="H35901" s="1">
        <v>44509</v>
      </c>
      <c r="I35901" s="1">
        <v>44296</v>
      </c>
      <c r="J35901" s="1">
        <v>44326</v>
      </c>
      <c r="K35901" t="s">
        <v>4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49</v>
      </c>
      <c r="P35901" t="s">
        <v>101</v>
      </c>
      <c r="Q35901" t="s">
        <v>51</v>
      </c>
      <c r="R35901" t="s">
        <v>5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43</v>
      </c>
      <c r="C35902" t="s">
        <v>35</v>
      </c>
      <c r="D35902" t="s">
        <v>92</v>
      </c>
      <c r="E35902" t="s">
        <v>99</v>
      </c>
      <c r="F35902" t="s">
        <v>100</v>
      </c>
      <c r="G35902" t="s">
        <v>59</v>
      </c>
      <c r="H35902" s="1">
        <v>44509</v>
      </c>
      <c r="I35902" s="1">
        <v>44332</v>
      </c>
      <c r="J35902" s="1">
        <v>44420</v>
      </c>
      <c r="K35902" t="s">
        <v>4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49</v>
      </c>
      <c r="P35902" t="s">
        <v>385</v>
      </c>
      <c r="Q35902" t="s">
        <v>51</v>
      </c>
      <c r="R35902" t="s">
        <v>5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98</v>
      </c>
      <c r="C35903" t="s">
        <v>35</v>
      </c>
      <c r="D35903" t="s">
        <v>36</v>
      </c>
      <c r="E35903" t="s">
        <v>902</v>
      </c>
      <c r="F35903" t="s">
        <v>100</v>
      </c>
      <c r="G35903" t="s">
        <v>59</v>
      </c>
      <c r="H35903" s="1">
        <v>44509</v>
      </c>
      <c r="I35903" s="1">
        <v>44423</v>
      </c>
      <c r="J35903" s="1">
        <v>44512</v>
      </c>
      <c r="K35903" t="s">
        <v>49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49</v>
      </c>
      <c r="P35903" t="s">
        <v>385</v>
      </c>
      <c r="Q35903" t="s">
        <v>51</v>
      </c>
      <c r="R35903" t="s">
        <v>5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15</v>
      </c>
      <c r="C35904" t="s">
        <v>35</v>
      </c>
      <c r="D35904" t="s">
        <v>36</v>
      </c>
      <c r="E35904" t="s">
        <v>99</v>
      </c>
      <c r="F35904" t="s">
        <v>100</v>
      </c>
      <c r="G35904" t="s">
        <v>59</v>
      </c>
      <c r="H35904" s="1">
        <v>44539</v>
      </c>
      <c r="I35904" s="1">
        <v>44542</v>
      </c>
      <c r="J35904" s="1">
        <v>44542</v>
      </c>
      <c r="K35904" t="s">
        <v>4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49</v>
      </c>
      <c r="P35904" t="s">
        <v>385</v>
      </c>
      <c r="Q35904" t="s">
        <v>51</v>
      </c>
      <c r="R35904" t="s">
        <v>5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56</v>
      </c>
      <c r="C35905" t="s">
        <v>35</v>
      </c>
      <c r="D35905" t="s">
        <v>131</v>
      </c>
      <c r="E35905" t="s">
        <v>26990</v>
      </c>
      <c r="F35905" t="s">
        <v>100</v>
      </c>
      <c r="G35905" t="s">
        <v>59</v>
      </c>
      <c r="H35905" s="1">
        <v>44478</v>
      </c>
      <c r="I35905" s="1">
        <v>44358</v>
      </c>
      <c r="J35905" s="1">
        <v>44358</v>
      </c>
      <c r="K35905" t="s">
        <v>4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49</v>
      </c>
      <c r="P35905" t="s">
        <v>914</v>
      </c>
      <c r="Q35905" t="s">
        <v>51</v>
      </c>
      <c r="R35905" t="s">
        <v>5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43</v>
      </c>
      <c r="C35906" t="s">
        <v>35</v>
      </c>
      <c r="D35906" t="s">
        <v>120</v>
      </c>
      <c r="E35906" t="s">
        <v>26991</v>
      </c>
      <c r="F35906" t="s">
        <v>48</v>
      </c>
      <c r="G35906" t="s">
        <v>59</v>
      </c>
      <c r="H35906" s="1">
        <v>44508</v>
      </c>
      <c r="I35906" s="1">
        <v>44511</v>
      </c>
      <c r="J35906" s="1">
        <v>44511</v>
      </c>
      <c r="K35906" t="s">
        <v>4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49</v>
      </c>
      <c r="P35906" t="s">
        <v>50</v>
      </c>
      <c r="Q35906" t="s">
        <v>51</v>
      </c>
      <c r="R35906" t="s">
        <v>5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98</v>
      </c>
      <c r="C35907" t="s">
        <v>35</v>
      </c>
      <c r="D35907" t="s">
        <v>62</v>
      </c>
      <c r="E35907" t="s">
        <v>26992</v>
      </c>
      <c r="F35907" t="s">
        <v>48</v>
      </c>
      <c r="G35907" t="s">
        <v>59</v>
      </c>
      <c r="H35907" s="1">
        <v>44417</v>
      </c>
      <c r="I35907" s="1">
        <v>44362</v>
      </c>
      <c r="J35907" s="1">
        <v>44420</v>
      </c>
      <c r="K35907" t="s">
        <v>4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49</v>
      </c>
      <c r="P35907" t="s">
        <v>624</v>
      </c>
      <c r="Q35907" t="s">
        <v>51</v>
      </c>
      <c r="R35907" t="s">
        <v>5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34</v>
      </c>
      <c r="C35908" t="s">
        <v>35</v>
      </c>
      <c r="D35908" t="s">
        <v>46</v>
      </c>
      <c r="E35908" t="s">
        <v>26993</v>
      </c>
      <c r="F35908" t="s">
        <v>48</v>
      </c>
      <c r="G35908" t="s">
        <v>59</v>
      </c>
      <c r="H35908" s="1">
        <v>44478</v>
      </c>
      <c r="I35908" s="1">
        <v>44296</v>
      </c>
      <c r="J35908" s="1">
        <v>44296</v>
      </c>
      <c r="K35908" t="s">
        <v>49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49</v>
      </c>
      <c r="P35908" t="s">
        <v>50</v>
      </c>
      <c r="Q35908" t="s">
        <v>51</v>
      </c>
      <c r="R35908" t="s">
        <v>5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98</v>
      </c>
      <c r="C35909" t="s">
        <v>35</v>
      </c>
      <c r="D35909" t="s">
        <v>120</v>
      </c>
      <c r="E35909" t="s">
        <v>26994</v>
      </c>
      <c r="F35909" t="s">
        <v>48</v>
      </c>
      <c r="G35909" t="s">
        <v>59</v>
      </c>
      <c r="H35909" s="1">
        <v>44477</v>
      </c>
      <c r="I35909" s="1">
        <v>44511</v>
      </c>
      <c r="J35909" s="1">
        <v>44511</v>
      </c>
      <c r="K35909" t="s">
        <v>4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49</v>
      </c>
      <c r="P35909" t="s">
        <v>624</v>
      </c>
      <c r="Q35909" t="s">
        <v>51</v>
      </c>
      <c r="R35909" t="s">
        <v>5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95</v>
      </c>
      <c r="C35910" t="s">
        <v>35</v>
      </c>
      <c r="D35910" t="s">
        <v>92</v>
      </c>
      <c r="E35910" t="s">
        <v>26995</v>
      </c>
      <c r="F35910" t="s">
        <v>48</v>
      </c>
      <c r="G35910" t="s">
        <v>59</v>
      </c>
      <c r="H35910" s="1">
        <v>44448</v>
      </c>
      <c r="I35910" s="1">
        <v>44451</v>
      </c>
      <c r="J35910" s="1">
        <v>44481</v>
      </c>
      <c r="K35910" t="s">
        <v>4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49</v>
      </c>
      <c r="P35910" t="s">
        <v>624</v>
      </c>
      <c r="Q35910" t="s">
        <v>51</v>
      </c>
      <c r="R35910" t="s">
        <v>5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59</v>
      </c>
      <c r="C35911" t="s">
        <v>35</v>
      </c>
      <c r="D35911" t="s">
        <v>120</v>
      </c>
      <c r="E35911" t="s">
        <v>26996</v>
      </c>
      <c r="F35911" t="s">
        <v>48</v>
      </c>
      <c r="G35911" t="s">
        <v>59</v>
      </c>
      <c r="H35911" s="1">
        <v>44206</v>
      </c>
      <c r="I35911" s="1">
        <v>44240</v>
      </c>
      <c r="J35911" s="1">
        <v>44209</v>
      </c>
      <c r="K35911" t="s">
        <v>4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49</v>
      </c>
      <c r="P35911" t="s">
        <v>50</v>
      </c>
      <c r="Q35911" t="s">
        <v>51</v>
      </c>
      <c r="R35911" t="s">
        <v>5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64</v>
      </c>
      <c r="C35912" t="s">
        <v>35</v>
      </c>
      <c r="D35912" t="s">
        <v>120</v>
      </c>
      <c r="E35912" t="s">
        <v>26997</v>
      </c>
      <c r="F35912" t="s">
        <v>48</v>
      </c>
      <c r="G35912" t="s">
        <v>59</v>
      </c>
      <c r="H35912" s="1">
        <v>44448</v>
      </c>
      <c r="I35912" s="1">
        <v>44239</v>
      </c>
      <c r="J35912" s="1">
        <v>44239</v>
      </c>
      <c r="K35912" t="s">
        <v>4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49</v>
      </c>
      <c r="P35912" t="s">
        <v>50</v>
      </c>
      <c r="Q35912" t="s">
        <v>51</v>
      </c>
      <c r="R35912" t="s">
        <v>5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35</v>
      </c>
      <c r="C35913" t="s">
        <v>35</v>
      </c>
      <c r="D35913" t="s">
        <v>36</v>
      </c>
      <c r="E35913" t="s">
        <v>4355</v>
      </c>
      <c r="F35913" t="s">
        <v>48</v>
      </c>
      <c r="G35913" t="s">
        <v>59</v>
      </c>
      <c r="H35913" s="1">
        <v>44264</v>
      </c>
      <c r="I35913" s="1">
        <v>44298</v>
      </c>
      <c r="J35913" s="1">
        <v>44298</v>
      </c>
      <c r="K35913" t="s">
        <v>49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49</v>
      </c>
      <c r="P35913" t="s">
        <v>1153</v>
      </c>
      <c r="Q35913" t="s">
        <v>51</v>
      </c>
      <c r="R35913" t="s">
        <v>5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72</v>
      </c>
      <c r="C35914" t="s">
        <v>35</v>
      </c>
      <c r="D35914" t="s">
        <v>120</v>
      </c>
      <c r="E35914" t="s">
        <v>1482</v>
      </c>
      <c r="F35914" t="s">
        <v>628</v>
      </c>
      <c r="G35914" t="s">
        <v>59</v>
      </c>
      <c r="H35914" s="1">
        <v>44417</v>
      </c>
      <c r="I35914" s="1">
        <v>44420</v>
      </c>
      <c r="J35914" s="1">
        <v>44420</v>
      </c>
      <c r="K35914" t="s">
        <v>4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49</v>
      </c>
      <c r="P35914" t="s">
        <v>1251</v>
      </c>
      <c r="Q35914" t="s">
        <v>51</v>
      </c>
      <c r="R35914" t="s">
        <v>5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96</v>
      </c>
      <c r="C35915" t="s">
        <v>35</v>
      </c>
      <c r="D35915" t="s">
        <v>36</v>
      </c>
      <c r="E35915" t="s">
        <v>99</v>
      </c>
      <c r="F35915" t="s">
        <v>628</v>
      </c>
      <c r="G35915" t="s">
        <v>59</v>
      </c>
      <c r="H35915" s="1">
        <v>44206</v>
      </c>
      <c r="I35915" s="1">
        <v>44240</v>
      </c>
      <c r="J35915" s="1">
        <v>44240</v>
      </c>
      <c r="K35915" t="s">
        <v>49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49</v>
      </c>
      <c r="P35915" t="s">
        <v>1549</v>
      </c>
      <c r="Q35915" t="s">
        <v>51</v>
      </c>
      <c r="R35915" t="s">
        <v>5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56</v>
      </c>
      <c r="C35916" t="s">
        <v>35</v>
      </c>
      <c r="D35916" t="s">
        <v>36</v>
      </c>
      <c r="E35916" t="s">
        <v>99</v>
      </c>
      <c r="F35916" t="s">
        <v>628</v>
      </c>
      <c r="G35916" t="s">
        <v>59</v>
      </c>
      <c r="H35916" s="1">
        <v>44539</v>
      </c>
      <c r="I35916" s="1">
        <v>44240</v>
      </c>
      <c r="J35916" s="1">
        <v>44209</v>
      </c>
      <c r="K35916" t="s">
        <v>4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49</v>
      </c>
      <c r="P35916" t="s">
        <v>4192</v>
      </c>
      <c r="Q35916" t="s">
        <v>51</v>
      </c>
      <c r="R35916" t="s">
        <v>5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47</v>
      </c>
      <c r="C35917" t="s">
        <v>35</v>
      </c>
      <c r="D35917" t="s">
        <v>36</v>
      </c>
      <c r="E35917" t="s">
        <v>99</v>
      </c>
      <c r="F35917" t="s">
        <v>628</v>
      </c>
      <c r="G35917" t="s">
        <v>59</v>
      </c>
      <c r="H35917" s="1">
        <v>44478</v>
      </c>
      <c r="I35917" s="1">
        <v>44389</v>
      </c>
      <c r="J35917" s="1">
        <v>44389</v>
      </c>
      <c r="K35917" t="s">
        <v>49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49</v>
      </c>
      <c r="P35917" t="s">
        <v>1251</v>
      </c>
      <c r="Q35917" t="s">
        <v>51</v>
      </c>
      <c r="R35917" t="s">
        <v>5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56</v>
      </c>
      <c r="C35918" t="s">
        <v>35</v>
      </c>
      <c r="D35918" t="s">
        <v>36</v>
      </c>
      <c r="E35918" t="s">
        <v>26998</v>
      </c>
      <c r="F35918" t="s">
        <v>628</v>
      </c>
      <c r="G35918" t="s">
        <v>59</v>
      </c>
      <c r="H35918" s="1">
        <v>44539</v>
      </c>
      <c r="I35918" s="1">
        <v>44266</v>
      </c>
      <c r="J35918" s="1">
        <v>44266</v>
      </c>
      <c r="K35918" t="s">
        <v>4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49</v>
      </c>
      <c r="P35918" t="s">
        <v>4192</v>
      </c>
      <c r="Q35918" t="s">
        <v>51</v>
      </c>
      <c r="R35918" t="s">
        <v>5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69</v>
      </c>
      <c r="C35919" t="s">
        <v>35</v>
      </c>
      <c r="D35919" t="s">
        <v>36</v>
      </c>
      <c r="E35919" t="s">
        <v>26999</v>
      </c>
      <c r="F35919" t="s">
        <v>628</v>
      </c>
      <c r="G35919" t="s">
        <v>59</v>
      </c>
      <c r="H35919" s="1">
        <v>44509</v>
      </c>
      <c r="I35919" s="1">
        <v>44484</v>
      </c>
      <c r="J35919" s="1">
        <v>44450</v>
      </c>
      <c r="K35919" t="s">
        <v>4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49</v>
      </c>
      <c r="P35919" t="s">
        <v>1251</v>
      </c>
      <c r="Q35919" t="s">
        <v>51</v>
      </c>
      <c r="R35919" t="s">
        <v>5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43</v>
      </c>
      <c r="C35920" t="s">
        <v>35</v>
      </c>
      <c r="D35920" t="s">
        <v>120</v>
      </c>
      <c r="E35920" t="s">
        <v>27000</v>
      </c>
      <c r="F35920" t="s">
        <v>628</v>
      </c>
      <c r="G35920" t="s">
        <v>59</v>
      </c>
      <c r="H35920" s="1">
        <v>44237</v>
      </c>
      <c r="I35920" s="1">
        <v>44332</v>
      </c>
      <c r="J35920" s="1">
        <v>44298</v>
      </c>
      <c r="K35920" t="s">
        <v>4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49</v>
      </c>
      <c r="P35920" t="s">
        <v>629</v>
      </c>
      <c r="Q35920" t="s">
        <v>51</v>
      </c>
      <c r="R35920" t="s">
        <v>5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76</v>
      </c>
      <c r="C35921" t="s">
        <v>35</v>
      </c>
      <c r="D35921" t="s">
        <v>131</v>
      </c>
      <c r="E35921" t="s">
        <v>99</v>
      </c>
      <c r="F35921" t="s">
        <v>1267</v>
      </c>
      <c r="G35921" t="s">
        <v>59</v>
      </c>
      <c r="H35921" s="1">
        <v>44509</v>
      </c>
      <c r="I35921" s="1">
        <v>44298</v>
      </c>
      <c r="J35921" s="1">
        <v>44298</v>
      </c>
      <c r="K35921" t="s">
        <v>4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49</v>
      </c>
      <c r="P35921" t="s">
        <v>3359</v>
      </c>
      <c r="Q35921" t="s">
        <v>51</v>
      </c>
      <c r="R35921" t="s">
        <v>5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43</v>
      </c>
      <c r="C35922" t="s">
        <v>35</v>
      </c>
      <c r="D35922" t="s">
        <v>36</v>
      </c>
      <c r="E35922" t="s">
        <v>99</v>
      </c>
      <c r="F35922" t="s">
        <v>1267</v>
      </c>
      <c r="G35922" t="s">
        <v>59</v>
      </c>
      <c r="H35922" s="1">
        <v>44539</v>
      </c>
      <c r="I35922" s="1">
        <v>44388</v>
      </c>
      <c r="J35922" s="1">
        <v>44358</v>
      </c>
      <c r="K35922" t="s">
        <v>4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49</v>
      </c>
      <c r="P35922" t="s">
        <v>5584</v>
      </c>
      <c r="Q35922" t="s">
        <v>51</v>
      </c>
      <c r="R35922" t="s">
        <v>5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56</v>
      </c>
      <c r="C35923" t="s">
        <v>35</v>
      </c>
      <c r="D35923" t="s">
        <v>131</v>
      </c>
      <c r="E35923" t="s">
        <v>27001</v>
      </c>
      <c r="F35923" t="s">
        <v>1267</v>
      </c>
      <c r="G35923" t="s">
        <v>59</v>
      </c>
      <c r="H35923" s="1">
        <v>44539</v>
      </c>
      <c r="I35923" s="1">
        <v>44484</v>
      </c>
      <c r="J35923" s="1">
        <v>44542</v>
      </c>
      <c r="K35923" t="s">
        <v>4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49</v>
      </c>
      <c r="P35923" t="s">
        <v>1469</v>
      </c>
      <c r="Q35923" t="s">
        <v>51</v>
      </c>
      <c r="R35923" t="s">
        <v>5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51</v>
      </c>
      <c r="C35924" t="s">
        <v>35</v>
      </c>
      <c r="D35924" t="s">
        <v>62</v>
      </c>
      <c r="E35924" t="s">
        <v>15801</v>
      </c>
      <c r="F35924" t="s">
        <v>100</v>
      </c>
      <c r="G35924" t="s">
        <v>59</v>
      </c>
      <c r="H35924" s="1">
        <v>44478</v>
      </c>
      <c r="I35924" s="1">
        <v>44481</v>
      </c>
      <c r="J35924" s="1">
        <v>44481</v>
      </c>
      <c r="K35924" t="s">
        <v>4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49</v>
      </c>
      <c r="P35924" t="s">
        <v>122</v>
      </c>
      <c r="Q35924" t="s">
        <v>51</v>
      </c>
      <c r="R35924" t="s">
        <v>5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69</v>
      </c>
      <c r="C35925" t="s">
        <v>35</v>
      </c>
      <c r="D35925" t="s">
        <v>67</v>
      </c>
      <c r="E35925" t="s">
        <v>4523</v>
      </c>
      <c r="F35925" t="s">
        <v>48</v>
      </c>
      <c r="G35925" t="s">
        <v>387</v>
      </c>
      <c r="H35925" s="1">
        <v>44295</v>
      </c>
      <c r="I35925" s="1">
        <v>44479</v>
      </c>
      <c r="J35925" s="1">
        <v>44479</v>
      </c>
      <c r="K35925" t="s">
        <v>4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49</v>
      </c>
      <c r="P35925" t="s">
        <v>1153</v>
      </c>
      <c r="Q35925" t="s">
        <v>51</v>
      </c>
      <c r="R35925" t="s">
        <v>5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95</v>
      </c>
      <c r="C35926" t="s">
        <v>35</v>
      </c>
      <c r="D35926" t="s">
        <v>52</v>
      </c>
      <c r="E35926" t="s">
        <v>99</v>
      </c>
      <c r="F35926" t="s">
        <v>64</v>
      </c>
      <c r="G35926" t="s">
        <v>74</v>
      </c>
      <c r="H35926" s="1">
        <v>44327</v>
      </c>
      <c r="I35926" s="1">
        <v>44361</v>
      </c>
      <c r="J35926" s="1">
        <v>44330</v>
      </c>
      <c r="K35926" t="s">
        <v>4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49</v>
      </c>
      <c r="P35926" t="s">
        <v>78</v>
      </c>
      <c r="Q35926" t="s">
        <v>51</v>
      </c>
      <c r="R35926" t="s">
        <v>5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76</v>
      </c>
      <c r="C35927" t="s">
        <v>35</v>
      </c>
      <c r="D35927" t="s">
        <v>46</v>
      </c>
      <c r="E35927" t="s">
        <v>99</v>
      </c>
      <c r="F35927" t="s">
        <v>64</v>
      </c>
      <c r="G35927" t="s">
        <v>74</v>
      </c>
      <c r="H35927" s="1">
        <v>44265</v>
      </c>
      <c r="I35927" s="1">
        <v>44241</v>
      </c>
      <c r="J35927" s="1">
        <v>44328</v>
      </c>
      <c r="K35927" t="s">
        <v>4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49</v>
      </c>
      <c r="P35927" t="s">
        <v>78</v>
      </c>
      <c r="Q35927" t="s">
        <v>51</v>
      </c>
      <c r="R35927" t="s">
        <v>5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56</v>
      </c>
      <c r="C35928" t="s">
        <v>35</v>
      </c>
      <c r="D35928" t="s">
        <v>36</v>
      </c>
      <c r="E35928" t="s">
        <v>27002</v>
      </c>
      <c r="F35928" t="s">
        <v>64</v>
      </c>
      <c r="G35928" t="s">
        <v>74</v>
      </c>
      <c r="H35928" s="1">
        <v>44205</v>
      </c>
      <c r="I35928" s="1">
        <v>44208</v>
      </c>
      <c r="J35928" s="1">
        <v>44208</v>
      </c>
      <c r="K35928" t="s">
        <v>4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49</v>
      </c>
      <c r="P35928" t="s">
        <v>75</v>
      </c>
      <c r="Q35928" t="s">
        <v>51</v>
      </c>
      <c r="R35928" t="s">
        <v>5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76</v>
      </c>
      <c r="C35929" t="s">
        <v>35</v>
      </c>
      <c r="D35929" t="s">
        <v>62</v>
      </c>
      <c r="E35929" t="s">
        <v>27003</v>
      </c>
      <c r="F35929" t="s">
        <v>64</v>
      </c>
      <c r="G35929" t="s">
        <v>74</v>
      </c>
      <c r="H35929" s="1">
        <v>44538</v>
      </c>
      <c r="I35929" s="1">
        <v>44542</v>
      </c>
      <c r="J35929" s="1">
        <v>44326</v>
      </c>
      <c r="K35929" t="s">
        <v>49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49</v>
      </c>
      <c r="P35929" t="s">
        <v>75</v>
      </c>
      <c r="Q35929" t="s">
        <v>51</v>
      </c>
      <c r="R35929" t="s">
        <v>5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48</v>
      </c>
      <c r="C35930" t="s">
        <v>35</v>
      </c>
      <c r="D35930" t="s">
        <v>36</v>
      </c>
      <c r="E35930" t="s">
        <v>99</v>
      </c>
      <c r="F35930" t="s">
        <v>64</v>
      </c>
      <c r="G35930" t="s">
        <v>74</v>
      </c>
      <c r="H35930" s="1">
        <v>44538</v>
      </c>
      <c r="I35930" s="1">
        <v>44541</v>
      </c>
      <c r="J35930" s="1">
        <v>44541</v>
      </c>
      <c r="K35930" t="s">
        <v>4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49</v>
      </c>
      <c r="P35930" t="s">
        <v>78</v>
      </c>
      <c r="Q35930" t="s">
        <v>51</v>
      </c>
      <c r="R35930" t="s">
        <v>5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95</v>
      </c>
      <c r="C35931" t="s">
        <v>35</v>
      </c>
      <c r="D35931" t="s">
        <v>87</v>
      </c>
      <c r="E35931" t="s">
        <v>775</v>
      </c>
      <c r="F35931" t="s">
        <v>64</v>
      </c>
      <c r="G35931" t="s">
        <v>74</v>
      </c>
      <c r="H35931" s="1">
        <v>44264</v>
      </c>
      <c r="I35931" s="1">
        <v>44298</v>
      </c>
      <c r="J35931" s="1">
        <v>44298</v>
      </c>
      <c r="K35931" t="s">
        <v>4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49</v>
      </c>
      <c r="P35931" t="s">
        <v>78</v>
      </c>
      <c r="Q35931" t="s">
        <v>51</v>
      </c>
      <c r="R35931" t="s">
        <v>5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55</v>
      </c>
      <c r="C35932" t="s">
        <v>35</v>
      </c>
      <c r="D35932" t="s">
        <v>137</v>
      </c>
      <c r="E35932" t="s">
        <v>99</v>
      </c>
      <c r="F35932" t="s">
        <v>64</v>
      </c>
      <c r="G35932" t="s">
        <v>74</v>
      </c>
      <c r="H35932" s="1">
        <v>44237</v>
      </c>
      <c r="I35932" s="1">
        <v>44299</v>
      </c>
      <c r="J35932" s="1">
        <v>44267</v>
      </c>
      <c r="K35932" t="s">
        <v>4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49</v>
      </c>
      <c r="P35932" t="s">
        <v>78</v>
      </c>
      <c r="Q35932" t="s">
        <v>51</v>
      </c>
      <c r="R35932" t="s">
        <v>5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61</v>
      </c>
      <c r="C35933" t="s">
        <v>35</v>
      </c>
      <c r="D35933" t="s">
        <v>52</v>
      </c>
      <c r="E35933" t="s">
        <v>27004</v>
      </c>
      <c r="F35933" t="s">
        <v>64</v>
      </c>
      <c r="G35933" t="s">
        <v>74</v>
      </c>
      <c r="H35933" s="1">
        <v>44450</v>
      </c>
      <c r="I35933" s="1">
        <v>44362</v>
      </c>
      <c r="J35933" s="1">
        <v>44452</v>
      </c>
      <c r="K35933" t="s">
        <v>4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49</v>
      </c>
      <c r="P35933" t="s">
        <v>111</v>
      </c>
      <c r="Q35933" t="s">
        <v>51</v>
      </c>
      <c r="R35933" t="s">
        <v>5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56</v>
      </c>
      <c r="C35934" t="s">
        <v>35</v>
      </c>
      <c r="D35934" t="s">
        <v>62</v>
      </c>
      <c r="E35934" t="s">
        <v>99</v>
      </c>
      <c r="F35934" t="s">
        <v>58</v>
      </c>
      <c r="G35934" t="s">
        <v>74</v>
      </c>
      <c r="H35934" s="1">
        <v>44237</v>
      </c>
      <c r="I35934" s="1">
        <v>44210</v>
      </c>
      <c r="J35934" s="1">
        <v>44451</v>
      </c>
      <c r="K35934" t="s">
        <v>4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49</v>
      </c>
      <c r="P35934" t="s">
        <v>60</v>
      </c>
      <c r="Q35934" t="s">
        <v>51</v>
      </c>
      <c r="R35934" t="s">
        <v>5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47</v>
      </c>
      <c r="C35935" t="s">
        <v>35</v>
      </c>
      <c r="D35935" t="s">
        <v>120</v>
      </c>
      <c r="E35935" t="s">
        <v>27005</v>
      </c>
      <c r="F35935" t="s">
        <v>58</v>
      </c>
      <c r="G35935" t="s">
        <v>74</v>
      </c>
      <c r="H35935" s="1">
        <v>44449</v>
      </c>
      <c r="I35935" s="1">
        <v>44332</v>
      </c>
      <c r="J35935" s="1">
        <v>44452</v>
      </c>
      <c r="K35935" t="s">
        <v>4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49</v>
      </c>
      <c r="P35935" t="s">
        <v>94</v>
      </c>
      <c r="Q35935" t="s">
        <v>51</v>
      </c>
      <c r="R35935" t="s">
        <v>5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43</v>
      </c>
      <c r="C35936" t="s">
        <v>35</v>
      </c>
      <c r="D35936" t="s">
        <v>87</v>
      </c>
      <c r="E35936" t="s">
        <v>27006</v>
      </c>
      <c r="F35936" t="s">
        <v>58</v>
      </c>
      <c r="G35936" t="s">
        <v>74</v>
      </c>
      <c r="H35936" s="1">
        <v>44510</v>
      </c>
      <c r="I35936" s="1">
        <v>44543</v>
      </c>
      <c r="J35936" s="1">
        <v>44543</v>
      </c>
      <c r="K35936" t="s">
        <v>4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49</v>
      </c>
      <c r="P35936" t="s">
        <v>81</v>
      </c>
      <c r="Q35936" t="s">
        <v>51</v>
      </c>
      <c r="R35936" t="s">
        <v>5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72</v>
      </c>
      <c r="C35937" t="s">
        <v>35</v>
      </c>
      <c r="D35937" t="s">
        <v>120</v>
      </c>
      <c r="E35937" t="s">
        <v>27007</v>
      </c>
      <c r="F35937" t="s">
        <v>58</v>
      </c>
      <c r="G35937" t="s">
        <v>74</v>
      </c>
      <c r="H35937" s="1">
        <v>44266</v>
      </c>
      <c r="I35937" s="1">
        <v>44269</v>
      </c>
      <c r="J35937" s="1">
        <v>44269</v>
      </c>
      <c r="K35937" t="s">
        <v>49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49</v>
      </c>
      <c r="P35937" t="s">
        <v>60</v>
      </c>
      <c r="Q35937" t="s">
        <v>51</v>
      </c>
      <c r="R35937" t="s">
        <v>5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64</v>
      </c>
      <c r="C35938" t="s">
        <v>35</v>
      </c>
      <c r="D35938" t="s">
        <v>36</v>
      </c>
      <c r="E35938" t="s">
        <v>27008</v>
      </c>
      <c r="F35938" t="s">
        <v>58</v>
      </c>
      <c r="G35938" t="s">
        <v>74</v>
      </c>
      <c r="H35938" s="1">
        <v>44207</v>
      </c>
      <c r="I35938" s="1">
        <v>44241</v>
      </c>
      <c r="J35938" s="1">
        <v>44241</v>
      </c>
      <c r="K35938" t="s">
        <v>4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49</v>
      </c>
      <c r="P35938" t="s">
        <v>81</v>
      </c>
      <c r="Q35938" t="s">
        <v>51</v>
      </c>
      <c r="R35938" t="s">
        <v>5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61</v>
      </c>
      <c r="C35939" t="s">
        <v>35</v>
      </c>
      <c r="D35939" t="s">
        <v>87</v>
      </c>
      <c r="E35939" t="s">
        <v>27009</v>
      </c>
      <c r="F35939" t="s">
        <v>38</v>
      </c>
      <c r="G35939" t="s">
        <v>74</v>
      </c>
      <c r="H35939" s="1">
        <v>44325</v>
      </c>
      <c r="I35939" s="1">
        <v>44271</v>
      </c>
      <c r="J35939" s="1">
        <v>44298</v>
      </c>
      <c r="K35939" t="s">
        <v>4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49</v>
      </c>
      <c r="P35939" t="s">
        <v>69</v>
      </c>
      <c r="Q35939" t="s">
        <v>51</v>
      </c>
      <c r="R35939" t="s">
        <v>5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48</v>
      </c>
      <c r="C35940" t="s">
        <v>35</v>
      </c>
      <c r="D35940" t="s">
        <v>36</v>
      </c>
      <c r="E35940" t="s">
        <v>27010</v>
      </c>
      <c r="F35940" t="s">
        <v>38</v>
      </c>
      <c r="G35940" t="s">
        <v>74</v>
      </c>
      <c r="H35940" s="1">
        <v>44538</v>
      </c>
      <c r="I35940" s="1">
        <v>44513</v>
      </c>
      <c r="J35940" s="1">
        <v>44541</v>
      </c>
      <c r="K35940" t="s">
        <v>4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49</v>
      </c>
      <c r="P35940" t="s">
        <v>42</v>
      </c>
      <c r="Q35940" t="s">
        <v>51</v>
      </c>
      <c r="R35940" t="s">
        <v>5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18</v>
      </c>
      <c r="C35941" t="s">
        <v>35</v>
      </c>
      <c r="D35941" t="s">
        <v>36</v>
      </c>
      <c r="E35941" t="s">
        <v>99</v>
      </c>
      <c r="F35941" t="s">
        <v>100</v>
      </c>
      <c r="G35941" t="s">
        <v>74</v>
      </c>
      <c r="H35941" s="1">
        <v>44539</v>
      </c>
      <c r="I35941" s="1">
        <v>44542</v>
      </c>
      <c r="J35941" s="1">
        <v>44209</v>
      </c>
      <c r="K35941" t="s">
        <v>4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49</v>
      </c>
      <c r="P35941" t="s">
        <v>914</v>
      </c>
      <c r="Q35941" t="s">
        <v>51</v>
      </c>
      <c r="R35941" t="s">
        <v>5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43</v>
      </c>
      <c r="C35942" t="s">
        <v>35</v>
      </c>
      <c r="D35942" t="s">
        <v>67</v>
      </c>
      <c r="E35942" t="s">
        <v>27011</v>
      </c>
      <c r="F35942" t="s">
        <v>48</v>
      </c>
      <c r="G35942" t="s">
        <v>74</v>
      </c>
      <c r="H35942" s="1">
        <v>44325</v>
      </c>
      <c r="I35942" s="1">
        <v>44359</v>
      </c>
      <c r="J35942" s="1">
        <v>44359</v>
      </c>
      <c r="K35942" t="s">
        <v>4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49</v>
      </c>
      <c r="P35942" t="s">
        <v>882</v>
      </c>
      <c r="Q35942" t="s">
        <v>51</v>
      </c>
      <c r="R35942" t="s">
        <v>5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48</v>
      </c>
      <c r="C35943" t="s">
        <v>35</v>
      </c>
      <c r="D35943" t="s">
        <v>87</v>
      </c>
      <c r="E35943" t="s">
        <v>126</v>
      </c>
      <c r="F35943" t="s">
        <v>38</v>
      </c>
      <c r="G35943" t="s">
        <v>74</v>
      </c>
      <c r="H35943" s="1">
        <v>44264</v>
      </c>
      <c r="I35943" s="1">
        <v>44326</v>
      </c>
      <c r="J35943" s="1">
        <v>44326</v>
      </c>
      <c r="K35943" t="s">
        <v>4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49</v>
      </c>
      <c r="P35943" t="s">
        <v>42</v>
      </c>
      <c r="Q35943" t="s">
        <v>51</v>
      </c>
      <c r="R35943" t="s">
        <v>5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45</v>
      </c>
      <c r="C35944" t="s">
        <v>35</v>
      </c>
      <c r="D35944" t="s">
        <v>92</v>
      </c>
      <c r="E35944" t="s">
        <v>27012</v>
      </c>
      <c r="F35944" t="s">
        <v>64</v>
      </c>
      <c r="G35944" t="s">
        <v>39</v>
      </c>
      <c r="H35944" s="1">
        <v>44238</v>
      </c>
      <c r="I35944" s="1">
        <v>44269</v>
      </c>
      <c r="J35944" s="1">
        <v>44269</v>
      </c>
      <c r="K35944" t="s">
        <v>49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49</v>
      </c>
      <c r="P35944" t="s">
        <v>65</v>
      </c>
      <c r="Q35944" t="s">
        <v>51</v>
      </c>
      <c r="R35944" t="s">
        <v>5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29</v>
      </c>
      <c r="C35945" t="s">
        <v>35</v>
      </c>
      <c r="D35945" t="s">
        <v>92</v>
      </c>
      <c r="E35945" t="s">
        <v>27013</v>
      </c>
      <c r="F35945" t="s">
        <v>64</v>
      </c>
      <c r="G35945" t="s">
        <v>39</v>
      </c>
      <c r="H35945" s="1">
        <v>44508</v>
      </c>
      <c r="I35945" s="1">
        <v>44511</v>
      </c>
      <c r="J35945" s="1">
        <v>44511</v>
      </c>
      <c r="K35945" t="s">
        <v>4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49</v>
      </c>
      <c r="P35945" t="s">
        <v>105</v>
      </c>
      <c r="Q35945" t="s">
        <v>51</v>
      </c>
      <c r="R35945" t="s">
        <v>5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45</v>
      </c>
      <c r="C35946" t="s">
        <v>35</v>
      </c>
      <c r="D35946" t="s">
        <v>92</v>
      </c>
      <c r="E35946" t="s">
        <v>27014</v>
      </c>
      <c r="F35946" t="s">
        <v>64</v>
      </c>
      <c r="G35946" t="s">
        <v>39</v>
      </c>
      <c r="H35946" s="1">
        <v>44266</v>
      </c>
      <c r="I35946" s="1">
        <v>44421</v>
      </c>
      <c r="J35946" s="1">
        <v>44421</v>
      </c>
      <c r="K35946" t="s">
        <v>49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49</v>
      </c>
      <c r="P35946" t="s">
        <v>111</v>
      </c>
      <c r="Q35946" t="s">
        <v>51</v>
      </c>
      <c r="R35946" t="s">
        <v>5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35</v>
      </c>
      <c r="C35947" t="s">
        <v>35</v>
      </c>
      <c r="D35947" t="s">
        <v>92</v>
      </c>
      <c r="E35947" t="s">
        <v>99</v>
      </c>
      <c r="F35947" t="s">
        <v>64</v>
      </c>
      <c r="G35947" t="s">
        <v>39</v>
      </c>
      <c r="H35947" s="1">
        <v>44207</v>
      </c>
      <c r="I35947" s="1">
        <v>44241</v>
      </c>
      <c r="J35947" s="1">
        <v>44241</v>
      </c>
      <c r="K35947" t="s">
        <v>4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49</v>
      </c>
      <c r="P35947" t="s">
        <v>75</v>
      </c>
      <c r="Q35947" t="s">
        <v>51</v>
      </c>
      <c r="R35947" t="s">
        <v>5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56</v>
      </c>
      <c r="C35948" t="s">
        <v>35</v>
      </c>
      <c r="D35948" t="s">
        <v>62</v>
      </c>
      <c r="E35948" t="s">
        <v>27015</v>
      </c>
      <c r="F35948" t="s">
        <v>64</v>
      </c>
      <c r="G35948" t="s">
        <v>39</v>
      </c>
      <c r="H35948" s="1">
        <v>44207</v>
      </c>
      <c r="I35948" s="1">
        <v>44241</v>
      </c>
      <c r="J35948" s="1">
        <v>44241</v>
      </c>
      <c r="K35948" t="s">
        <v>4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49</v>
      </c>
      <c r="P35948" t="s">
        <v>111</v>
      </c>
      <c r="Q35948" t="s">
        <v>51</v>
      </c>
      <c r="R35948" t="s">
        <v>5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41</v>
      </c>
      <c r="C35949" t="s">
        <v>35</v>
      </c>
      <c r="D35949" t="s">
        <v>62</v>
      </c>
      <c r="E35949" t="s">
        <v>99</v>
      </c>
      <c r="F35949" t="s">
        <v>64</v>
      </c>
      <c r="G35949" t="s">
        <v>39</v>
      </c>
      <c r="H35949" s="1">
        <v>44387</v>
      </c>
      <c r="I35949" s="1">
        <v>44390</v>
      </c>
      <c r="J35949" s="1">
        <v>44390</v>
      </c>
      <c r="K35949" t="s">
        <v>49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49</v>
      </c>
      <c r="P35949" t="s">
        <v>75</v>
      </c>
      <c r="Q35949" t="s">
        <v>51</v>
      </c>
      <c r="R35949" t="s">
        <v>5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41</v>
      </c>
      <c r="C35950" t="s">
        <v>35</v>
      </c>
      <c r="D35950" t="s">
        <v>62</v>
      </c>
      <c r="E35950" t="s">
        <v>1585</v>
      </c>
      <c r="F35950" t="s">
        <v>64</v>
      </c>
      <c r="G35950" t="s">
        <v>39</v>
      </c>
      <c r="H35950" s="1">
        <v>44510</v>
      </c>
      <c r="I35950" s="1">
        <v>44513</v>
      </c>
      <c r="J35950" s="1">
        <v>44543</v>
      </c>
      <c r="K35950" t="s">
        <v>4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49</v>
      </c>
      <c r="P35950" t="s">
        <v>75</v>
      </c>
      <c r="Q35950" t="s">
        <v>51</v>
      </c>
      <c r="R35950" t="s">
        <v>5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98</v>
      </c>
      <c r="C35951" t="s">
        <v>35</v>
      </c>
      <c r="D35951" t="s">
        <v>120</v>
      </c>
      <c r="E35951" t="s">
        <v>27016</v>
      </c>
      <c r="F35951" t="s">
        <v>64</v>
      </c>
      <c r="G35951" t="s">
        <v>39</v>
      </c>
      <c r="H35951" s="1">
        <v>44327</v>
      </c>
      <c r="I35951" s="1">
        <v>44330</v>
      </c>
      <c r="J35951" s="1">
        <v>44330</v>
      </c>
      <c r="K35951" t="s">
        <v>49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49</v>
      </c>
      <c r="P35951" t="s">
        <v>65</v>
      </c>
      <c r="Q35951" t="s">
        <v>51</v>
      </c>
      <c r="R35951" t="s">
        <v>5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95</v>
      </c>
      <c r="C35952" t="s">
        <v>35</v>
      </c>
      <c r="D35952" t="s">
        <v>120</v>
      </c>
      <c r="E35952" t="s">
        <v>27017</v>
      </c>
      <c r="F35952" t="s">
        <v>64</v>
      </c>
      <c r="G35952" t="s">
        <v>39</v>
      </c>
      <c r="H35952" s="1">
        <v>44480</v>
      </c>
      <c r="I35952" s="1">
        <v>44332</v>
      </c>
      <c r="J35952" s="1">
        <v>44514</v>
      </c>
      <c r="K35952" t="s">
        <v>4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49</v>
      </c>
      <c r="P35952" t="s">
        <v>75</v>
      </c>
      <c r="Q35952" t="s">
        <v>51</v>
      </c>
      <c r="R35952" t="s">
        <v>5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45</v>
      </c>
      <c r="C35953" t="s">
        <v>35</v>
      </c>
      <c r="D35953" t="s">
        <v>120</v>
      </c>
      <c r="E35953" t="s">
        <v>27018</v>
      </c>
      <c r="F35953" t="s">
        <v>64</v>
      </c>
      <c r="G35953" t="s">
        <v>39</v>
      </c>
      <c r="H35953" s="1">
        <v>44236</v>
      </c>
      <c r="I35953" s="1">
        <v>44332</v>
      </c>
      <c r="J35953" s="1">
        <v>44239</v>
      </c>
      <c r="K35953" t="s">
        <v>4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49</v>
      </c>
      <c r="P35953" t="s">
        <v>75</v>
      </c>
      <c r="Q35953" t="s">
        <v>51</v>
      </c>
      <c r="R35953" t="s">
        <v>5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30</v>
      </c>
      <c r="C35954" t="s">
        <v>35</v>
      </c>
      <c r="D35954" t="s">
        <v>120</v>
      </c>
      <c r="E35954" t="s">
        <v>9172</v>
      </c>
      <c r="F35954" t="s">
        <v>64</v>
      </c>
      <c r="G35954" t="s">
        <v>39</v>
      </c>
      <c r="H35954" s="1">
        <v>44205</v>
      </c>
      <c r="I35954" s="1">
        <v>44542</v>
      </c>
      <c r="J35954" s="1">
        <v>44265</v>
      </c>
      <c r="K35954" t="s">
        <v>4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49</v>
      </c>
      <c r="P35954" t="s">
        <v>78</v>
      </c>
      <c r="Q35954" t="s">
        <v>51</v>
      </c>
      <c r="R35954" t="s">
        <v>5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69</v>
      </c>
      <c r="C35955" t="s">
        <v>35</v>
      </c>
      <c r="D35955" t="s">
        <v>67</v>
      </c>
      <c r="E35955" t="s">
        <v>27019</v>
      </c>
      <c r="F35955" t="s">
        <v>64</v>
      </c>
      <c r="G35955" t="s">
        <v>39</v>
      </c>
      <c r="H35955" s="1">
        <v>44510</v>
      </c>
      <c r="I35955" s="1">
        <v>44239</v>
      </c>
      <c r="J35955" s="1">
        <v>44239</v>
      </c>
      <c r="K35955" t="s">
        <v>4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49</v>
      </c>
      <c r="P35955" t="s">
        <v>65</v>
      </c>
      <c r="Q35955" t="s">
        <v>51</v>
      </c>
      <c r="R35955" t="s">
        <v>5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405</v>
      </c>
      <c r="C35956" t="s">
        <v>35</v>
      </c>
      <c r="D35956" t="s">
        <v>67</v>
      </c>
      <c r="E35956" t="s">
        <v>99</v>
      </c>
      <c r="F35956" t="s">
        <v>64</v>
      </c>
      <c r="G35956" t="s">
        <v>39</v>
      </c>
      <c r="H35956" s="1">
        <v>44327</v>
      </c>
      <c r="I35956" s="1">
        <v>44243</v>
      </c>
      <c r="J35956" s="1">
        <v>44543</v>
      </c>
      <c r="K35956" t="s">
        <v>4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49</v>
      </c>
      <c r="P35956" t="s">
        <v>105</v>
      </c>
      <c r="Q35956" t="s">
        <v>51</v>
      </c>
      <c r="R35956" t="s">
        <v>5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102</v>
      </c>
      <c r="C35957" t="s">
        <v>35</v>
      </c>
      <c r="D35957" t="s">
        <v>67</v>
      </c>
      <c r="E35957" t="s">
        <v>27020</v>
      </c>
      <c r="F35957" t="s">
        <v>64</v>
      </c>
      <c r="G35957" t="s">
        <v>39</v>
      </c>
      <c r="H35957" s="1">
        <v>44358</v>
      </c>
      <c r="I35957" s="1">
        <v>44452</v>
      </c>
      <c r="J35957" s="1">
        <v>44482</v>
      </c>
      <c r="K35957" t="s">
        <v>4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49</v>
      </c>
      <c r="P35957" t="s">
        <v>75</v>
      </c>
      <c r="Q35957" t="s">
        <v>51</v>
      </c>
      <c r="R35957" t="s">
        <v>5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72</v>
      </c>
      <c r="C35958" t="s">
        <v>35</v>
      </c>
      <c r="D35958" t="s">
        <v>67</v>
      </c>
      <c r="E35958" t="s">
        <v>27021</v>
      </c>
      <c r="F35958" t="s">
        <v>64</v>
      </c>
      <c r="G35958" t="s">
        <v>39</v>
      </c>
      <c r="H35958" s="1">
        <v>44450</v>
      </c>
      <c r="I35958" s="1">
        <v>44454</v>
      </c>
      <c r="J35958" s="1">
        <v>44483</v>
      </c>
      <c r="K35958" t="s">
        <v>4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49</v>
      </c>
      <c r="P35958" t="s">
        <v>75</v>
      </c>
      <c r="Q35958" t="s">
        <v>51</v>
      </c>
      <c r="R35958" t="s">
        <v>5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56</v>
      </c>
      <c r="C35959" t="s">
        <v>35</v>
      </c>
      <c r="D35959" t="s">
        <v>52</v>
      </c>
      <c r="E35959" t="s">
        <v>642</v>
      </c>
      <c r="F35959" t="s">
        <v>64</v>
      </c>
      <c r="G35959" t="s">
        <v>39</v>
      </c>
      <c r="H35959" s="1">
        <v>44295</v>
      </c>
      <c r="I35959" s="1">
        <v>44328</v>
      </c>
      <c r="J35959" s="1">
        <v>44328</v>
      </c>
      <c r="K35959" t="s">
        <v>49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49</v>
      </c>
      <c r="P35959" t="s">
        <v>75</v>
      </c>
      <c r="Q35959" t="s">
        <v>51</v>
      </c>
      <c r="R35959" t="s">
        <v>5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69</v>
      </c>
      <c r="C35960" t="s">
        <v>35</v>
      </c>
      <c r="D35960" t="s">
        <v>52</v>
      </c>
      <c r="E35960" t="s">
        <v>99</v>
      </c>
      <c r="F35960" t="s">
        <v>64</v>
      </c>
      <c r="G35960" t="s">
        <v>39</v>
      </c>
      <c r="H35960" s="1">
        <v>44511</v>
      </c>
      <c r="I35960" s="1">
        <v>44332</v>
      </c>
      <c r="J35960" s="1">
        <v>44544</v>
      </c>
      <c r="K35960" t="s">
        <v>49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49</v>
      </c>
      <c r="P35960" t="s">
        <v>78</v>
      </c>
      <c r="Q35960" t="s">
        <v>51</v>
      </c>
      <c r="R35960" t="s">
        <v>5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45</v>
      </c>
      <c r="C35961" t="s">
        <v>35</v>
      </c>
      <c r="D35961" t="s">
        <v>87</v>
      </c>
      <c r="E35961" t="s">
        <v>99</v>
      </c>
      <c r="F35961" t="s">
        <v>64</v>
      </c>
      <c r="G35961" t="s">
        <v>39</v>
      </c>
      <c r="H35961" s="1">
        <v>44510</v>
      </c>
      <c r="I35961" s="1">
        <v>44332</v>
      </c>
      <c r="J35961" s="1">
        <v>44543</v>
      </c>
      <c r="K35961" t="s">
        <v>4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49</v>
      </c>
      <c r="P35961" t="s">
        <v>65</v>
      </c>
      <c r="Q35961" t="s">
        <v>51</v>
      </c>
      <c r="R35961" t="s">
        <v>5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45</v>
      </c>
      <c r="C35962" t="s">
        <v>35</v>
      </c>
      <c r="D35962" t="s">
        <v>87</v>
      </c>
      <c r="E35962" t="s">
        <v>27022</v>
      </c>
      <c r="F35962" t="s">
        <v>64</v>
      </c>
      <c r="G35962" t="s">
        <v>39</v>
      </c>
      <c r="H35962" s="1">
        <v>44388</v>
      </c>
      <c r="I35962" s="1">
        <v>44332</v>
      </c>
      <c r="J35962" s="1">
        <v>44391</v>
      </c>
      <c r="K35962" t="s">
        <v>4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49</v>
      </c>
      <c r="P35962" t="s">
        <v>111</v>
      </c>
      <c r="Q35962" t="s">
        <v>51</v>
      </c>
      <c r="R35962" t="s">
        <v>5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64</v>
      </c>
      <c r="C35963" t="s">
        <v>35</v>
      </c>
      <c r="D35963" t="s">
        <v>87</v>
      </c>
      <c r="E35963" t="s">
        <v>27023</v>
      </c>
      <c r="F35963" t="s">
        <v>64</v>
      </c>
      <c r="G35963" t="s">
        <v>39</v>
      </c>
      <c r="H35963" s="1">
        <v>44480</v>
      </c>
      <c r="I35963" s="1">
        <v>44301</v>
      </c>
      <c r="J35963" s="1">
        <v>44514</v>
      </c>
      <c r="K35963" t="s">
        <v>4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49</v>
      </c>
      <c r="P35963" t="s">
        <v>75</v>
      </c>
      <c r="Q35963" t="s">
        <v>51</v>
      </c>
      <c r="R35963" t="s">
        <v>5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61</v>
      </c>
      <c r="C35964" t="s">
        <v>35</v>
      </c>
      <c r="D35964" t="s">
        <v>87</v>
      </c>
      <c r="E35964" t="s">
        <v>27024</v>
      </c>
      <c r="F35964" t="s">
        <v>64</v>
      </c>
      <c r="G35964" t="s">
        <v>39</v>
      </c>
      <c r="H35964" s="1">
        <v>44358</v>
      </c>
      <c r="I35964" s="1">
        <v>44361</v>
      </c>
      <c r="J35964" s="1">
        <v>44330</v>
      </c>
      <c r="K35964" t="s">
        <v>49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49</v>
      </c>
      <c r="P35964" t="s">
        <v>75</v>
      </c>
      <c r="Q35964" t="s">
        <v>51</v>
      </c>
      <c r="R35964" t="s">
        <v>5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95</v>
      </c>
      <c r="C35965" t="s">
        <v>35</v>
      </c>
      <c r="D35965" t="s">
        <v>103</v>
      </c>
      <c r="E35965" t="s">
        <v>27025</v>
      </c>
      <c r="F35965" t="s">
        <v>64</v>
      </c>
      <c r="G35965" t="s">
        <v>39</v>
      </c>
      <c r="H35965" s="1">
        <v>44388</v>
      </c>
      <c r="I35965" s="1">
        <v>44453</v>
      </c>
      <c r="J35965" s="1">
        <v>44422</v>
      </c>
      <c r="K35965" t="s">
        <v>4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49</v>
      </c>
      <c r="P35965" t="s">
        <v>111</v>
      </c>
      <c r="Q35965" t="s">
        <v>51</v>
      </c>
      <c r="R35965" t="s">
        <v>5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45</v>
      </c>
      <c r="C35966" t="s">
        <v>35</v>
      </c>
      <c r="D35966" t="s">
        <v>131</v>
      </c>
      <c r="E35966" t="s">
        <v>3112</v>
      </c>
      <c r="F35966" t="s">
        <v>64</v>
      </c>
      <c r="G35966" t="s">
        <v>39</v>
      </c>
      <c r="H35966" s="1">
        <v>44508</v>
      </c>
      <c r="I35966" s="1">
        <v>44332</v>
      </c>
      <c r="J35966" s="1">
        <v>44297</v>
      </c>
      <c r="K35966" t="s">
        <v>4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49</v>
      </c>
      <c r="P35966" t="s">
        <v>105</v>
      </c>
      <c r="Q35966" t="s">
        <v>51</v>
      </c>
      <c r="R35966" t="s">
        <v>5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45</v>
      </c>
      <c r="C35967" t="s">
        <v>35</v>
      </c>
      <c r="D35967" t="s">
        <v>36</v>
      </c>
      <c r="E35967" t="s">
        <v>27026</v>
      </c>
      <c r="F35967" t="s">
        <v>64</v>
      </c>
      <c r="G35967" t="s">
        <v>39</v>
      </c>
      <c r="H35967" s="1">
        <v>44296</v>
      </c>
      <c r="I35967" s="1">
        <v>44450</v>
      </c>
      <c r="J35967" s="1">
        <v>44207</v>
      </c>
      <c r="K35967" t="s">
        <v>49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49</v>
      </c>
      <c r="P35967" t="s">
        <v>65</v>
      </c>
      <c r="Q35967" t="s">
        <v>51</v>
      </c>
      <c r="R35967" t="s">
        <v>5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102</v>
      </c>
      <c r="C35968" t="s">
        <v>35</v>
      </c>
      <c r="D35968" t="s">
        <v>36</v>
      </c>
      <c r="E35968" t="s">
        <v>27027</v>
      </c>
      <c r="F35968" t="s">
        <v>64</v>
      </c>
      <c r="G35968" t="s">
        <v>39</v>
      </c>
      <c r="H35968" s="1">
        <v>44386</v>
      </c>
      <c r="I35968" s="1">
        <v>44389</v>
      </c>
      <c r="J35968" s="1">
        <v>44389</v>
      </c>
      <c r="K35968" t="s">
        <v>49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49</v>
      </c>
      <c r="P35968" t="s">
        <v>111</v>
      </c>
      <c r="Q35968" t="s">
        <v>51</v>
      </c>
      <c r="R35968" t="s">
        <v>5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95</v>
      </c>
      <c r="C35969" t="s">
        <v>35</v>
      </c>
      <c r="D35969" t="s">
        <v>36</v>
      </c>
      <c r="E35969" t="s">
        <v>27028</v>
      </c>
      <c r="F35969" t="s">
        <v>64</v>
      </c>
      <c r="G35969" t="s">
        <v>39</v>
      </c>
      <c r="H35969" s="1">
        <v>44418</v>
      </c>
      <c r="I35969" s="1">
        <v>44266</v>
      </c>
      <c r="J35969" s="1">
        <v>44266</v>
      </c>
      <c r="K35969" t="s">
        <v>49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49</v>
      </c>
      <c r="P35969" t="s">
        <v>75</v>
      </c>
      <c r="Q35969" t="s">
        <v>51</v>
      </c>
      <c r="R35969" t="s">
        <v>5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64</v>
      </c>
      <c r="C35970" t="s">
        <v>35</v>
      </c>
      <c r="D35970" t="s">
        <v>36</v>
      </c>
      <c r="E35970" t="s">
        <v>99</v>
      </c>
      <c r="F35970" t="s">
        <v>64</v>
      </c>
      <c r="G35970" t="s">
        <v>39</v>
      </c>
      <c r="H35970" s="1">
        <v>44386</v>
      </c>
      <c r="I35970" s="1">
        <v>44420</v>
      </c>
      <c r="J35970" s="1">
        <v>44420</v>
      </c>
      <c r="K35970" t="s">
        <v>49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49</v>
      </c>
      <c r="P35970" t="s">
        <v>75</v>
      </c>
      <c r="Q35970" t="s">
        <v>51</v>
      </c>
      <c r="R35970" t="s">
        <v>5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64</v>
      </c>
      <c r="C35971" t="s">
        <v>35</v>
      </c>
      <c r="D35971" t="s">
        <v>92</v>
      </c>
      <c r="E35971" t="s">
        <v>27029</v>
      </c>
      <c r="F35971" t="s">
        <v>64</v>
      </c>
      <c r="G35971" t="s">
        <v>39</v>
      </c>
      <c r="H35971" s="1">
        <v>44540</v>
      </c>
      <c r="I35971" s="1">
        <v>44421</v>
      </c>
      <c r="J35971" s="1">
        <v>44360</v>
      </c>
      <c r="K35971" t="s">
        <v>4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49</v>
      </c>
      <c r="P35971" t="s">
        <v>105</v>
      </c>
      <c r="Q35971" t="s">
        <v>51</v>
      </c>
      <c r="R35971" t="s">
        <v>5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61</v>
      </c>
      <c r="C35972" t="s">
        <v>35</v>
      </c>
      <c r="D35972" t="s">
        <v>62</v>
      </c>
      <c r="E35972" t="s">
        <v>99</v>
      </c>
      <c r="F35972" t="s">
        <v>64</v>
      </c>
      <c r="G35972" t="s">
        <v>39</v>
      </c>
      <c r="H35972" s="1">
        <v>44450</v>
      </c>
      <c r="I35972" s="1">
        <v>44512</v>
      </c>
      <c r="J35972" s="1">
        <v>44512</v>
      </c>
      <c r="K35972" t="s">
        <v>49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49</v>
      </c>
      <c r="P35972" t="s">
        <v>78</v>
      </c>
      <c r="Q35972" t="s">
        <v>51</v>
      </c>
      <c r="R35972" t="s">
        <v>5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405</v>
      </c>
      <c r="C35973" t="s">
        <v>35</v>
      </c>
      <c r="D35973" t="s">
        <v>120</v>
      </c>
      <c r="E35973" t="s">
        <v>642</v>
      </c>
      <c r="F35973" t="s">
        <v>64</v>
      </c>
      <c r="G35973" t="s">
        <v>39</v>
      </c>
      <c r="H35973" s="1">
        <v>44356</v>
      </c>
      <c r="I35973" s="1">
        <v>44298</v>
      </c>
      <c r="J35973" s="1">
        <v>44327</v>
      </c>
      <c r="K35973" t="s">
        <v>49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49</v>
      </c>
      <c r="P35973" t="s">
        <v>78</v>
      </c>
      <c r="Q35973" t="s">
        <v>51</v>
      </c>
      <c r="R35973" t="s">
        <v>5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45</v>
      </c>
      <c r="C35974" t="s">
        <v>35</v>
      </c>
      <c r="D35974" t="s">
        <v>67</v>
      </c>
      <c r="E35974" t="s">
        <v>27030</v>
      </c>
      <c r="F35974" t="s">
        <v>64</v>
      </c>
      <c r="G35974" t="s">
        <v>39</v>
      </c>
      <c r="H35974" s="1">
        <v>44327</v>
      </c>
      <c r="I35974" s="1">
        <v>44330</v>
      </c>
      <c r="J35974" s="1">
        <v>44361</v>
      </c>
      <c r="K35974" t="s">
        <v>49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49</v>
      </c>
      <c r="P35974" t="s">
        <v>111</v>
      </c>
      <c r="Q35974" t="s">
        <v>51</v>
      </c>
      <c r="R35974" t="s">
        <v>5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61</v>
      </c>
      <c r="C35975" t="s">
        <v>35</v>
      </c>
      <c r="D35975" t="s">
        <v>52</v>
      </c>
      <c r="E35975" t="s">
        <v>27031</v>
      </c>
      <c r="F35975" t="s">
        <v>64</v>
      </c>
      <c r="G35975" t="s">
        <v>39</v>
      </c>
      <c r="H35975" s="1">
        <v>44419</v>
      </c>
      <c r="I35975" s="1">
        <v>44332</v>
      </c>
      <c r="J35975" s="1">
        <v>44422</v>
      </c>
      <c r="K35975" t="s">
        <v>4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49</v>
      </c>
      <c r="P35975" t="s">
        <v>111</v>
      </c>
      <c r="Q35975" t="s">
        <v>51</v>
      </c>
      <c r="R35975" t="s">
        <v>5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200</v>
      </c>
      <c r="C35976" t="s">
        <v>35</v>
      </c>
      <c r="D35976" t="s">
        <v>87</v>
      </c>
      <c r="E35976" t="s">
        <v>27032</v>
      </c>
      <c r="F35976" t="s">
        <v>64</v>
      </c>
      <c r="G35976" t="s">
        <v>39</v>
      </c>
      <c r="H35976" s="1">
        <v>44388</v>
      </c>
      <c r="I35976" s="1">
        <v>44391</v>
      </c>
      <c r="J35976" s="1">
        <v>44422</v>
      </c>
      <c r="K35976" t="s">
        <v>4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49</v>
      </c>
      <c r="P35976" t="s">
        <v>105</v>
      </c>
      <c r="Q35976" t="s">
        <v>51</v>
      </c>
      <c r="R35976" t="s">
        <v>5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69</v>
      </c>
      <c r="C35977" t="s">
        <v>35</v>
      </c>
      <c r="D35977" t="s">
        <v>36</v>
      </c>
      <c r="E35977" t="s">
        <v>27033</v>
      </c>
      <c r="F35977" t="s">
        <v>64</v>
      </c>
      <c r="G35977" t="s">
        <v>39</v>
      </c>
      <c r="H35977" s="1">
        <v>44264</v>
      </c>
      <c r="I35977" s="1">
        <v>44479</v>
      </c>
      <c r="J35977" s="1">
        <v>44479</v>
      </c>
      <c r="K35977" t="s">
        <v>4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49</v>
      </c>
      <c r="P35977" t="s">
        <v>75</v>
      </c>
      <c r="Q35977" t="s">
        <v>51</v>
      </c>
      <c r="R35977" t="s">
        <v>5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56</v>
      </c>
      <c r="C35978" t="s">
        <v>35</v>
      </c>
      <c r="D35978" t="s">
        <v>36</v>
      </c>
      <c r="E35978" t="s">
        <v>27034</v>
      </c>
      <c r="F35978" t="s">
        <v>64</v>
      </c>
      <c r="G35978" t="s">
        <v>39</v>
      </c>
      <c r="H35978" s="1">
        <v>44237</v>
      </c>
      <c r="I35978" s="1">
        <v>44453</v>
      </c>
      <c r="J35978" s="1">
        <v>44540</v>
      </c>
      <c r="K35978" t="s">
        <v>4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49</v>
      </c>
      <c r="P35978" t="s">
        <v>78</v>
      </c>
      <c r="Q35978" t="s">
        <v>51</v>
      </c>
      <c r="R35978" t="s">
        <v>5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43</v>
      </c>
      <c r="C35979" t="s">
        <v>35</v>
      </c>
      <c r="D35979" t="s">
        <v>92</v>
      </c>
      <c r="E35979" t="s">
        <v>27035</v>
      </c>
      <c r="F35979" t="s">
        <v>64</v>
      </c>
      <c r="G35979" t="s">
        <v>39</v>
      </c>
      <c r="H35979" s="1">
        <v>44238</v>
      </c>
      <c r="I35979" s="1">
        <v>44240</v>
      </c>
      <c r="J35979" s="1">
        <v>44240</v>
      </c>
      <c r="K35979" t="s">
        <v>4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49</v>
      </c>
      <c r="P35979" t="s">
        <v>111</v>
      </c>
      <c r="Q35979" t="s">
        <v>51</v>
      </c>
      <c r="R35979" t="s">
        <v>5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45</v>
      </c>
      <c r="C35980" t="s">
        <v>35</v>
      </c>
      <c r="D35980" t="s">
        <v>52</v>
      </c>
      <c r="E35980" t="s">
        <v>2019</v>
      </c>
      <c r="F35980" t="s">
        <v>64</v>
      </c>
      <c r="G35980" t="s">
        <v>39</v>
      </c>
      <c r="H35980" s="1">
        <v>44508</v>
      </c>
      <c r="I35980" s="1">
        <v>44514</v>
      </c>
      <c r="J35980" s="1">
        <v>44541</v>
      </c>
      <c r="K35980" t="s">
        <v>4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49</v>
      </c>
      <c r="P35980" t="s">
        <v>75</v>
      </c>
      <c r="Q35980" t="s">
        <v>51</v>
      </c>
      <c r="R35980" t="s">
        <v>5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45</v>
      </c>
      <c r="C35981" t="s">
        <v>35</v>
      </c>
      <c r="D35981" t="s">
        <v>131</v>
      </c>
      <c r="E35981" t="s">
        <v>220</v>
      </c>
      <c r="F35981" t="s">
        <v>64</v>
      </c>
      <c r="G35981" t="s">
        <v>39</v>
      </c>
      <c r="H35981" s="1">
        <v>44511</v>
      </c>
      <c r="I35981" s="1">
        <v>44514</v>
      </c>
      <c r="J35981" s="1">
        <v>44514</v>
      </c>
      <c r="K35981" t="s">
        <v>4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49</v>
      </c>
      <c r="P35981" t="s">
        <v>111</v>
      </c>
      <c r="Q35981" t="s">
        <v>51</v>
      </c>
      <c r="R35981" t="s">
        <v>5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35</v>
      </c>
      <c r="C35982" t="s">
        <v>35</v>
      </c>
      <c r="D35982" t="s">
        <v>120</v>
      </c>
      <c r="E35982" t="s">
        <v>99</v>
      </c>
      <c r="F35982" t="s">
        <v>64</v>
      </c>
      <c r="G35982" t="s">
        <v>39</v>
      </c>
      <c r="H35982" s="1">
        <v>44296</v>
      </c>
      <c r="I35982" s="1">
        <v>44302</v>
      </c>
      <c r="J35982" s="1">
        <v>44299</v>
      </c>
      <c r="K35982" t="s">
        <v>49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49</v>
      </c>
      <c r="P35982" t="s">
        <v>75</v>
      </c>
      <c r="Q35982" t="s">
        <v>51</v>
      </c>
      <c r="R35982" t="s">
        <v>5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45</v>
      </c>
      <c r="C35983" t="s">
        <v>35</v>
      </c>
      <c r="D35983" t="s">
        <v>87</v>
      </c>
      <c r="E35983" t="s">
        <v>27036</v>
      </c>
      <c r="F35983" t="s">
        <v>64</v>
      </c>
      <c r="G35983" t="s">
        <v>39</v>
      </c>
      <c r="H35983" s="1">
        <v>44388</v>
      </c>
      <c r="I35983" s="1">
        <v>44543</v>
      </c>
      <c r="J35983" s="1">
        <v>44210</v>
      </c>
      <c r="K35983" t="s">
        <v>49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49</v>
      </c>
      <c r="P35983" t="s">
        <v>75</v>
      </c>
      <c r="Q35983" t="s">
        <v>51</v>
      </c>
      <c r="R35983" t="s">
        <v>5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56</v>
      </c>
      <c r="C35984" t="s">
        <v>35</v>
      </c>
      <c r="D35984" t="s">
        <v>120</v>
      </c>
      <c r="E35984" t="s">
        <v>1757</v>
      </c>
      <c r="F35984" t="s">
        <v>58</v>
      </c>
      <c r="G35984" t="s">
        <v>39</v>
      </c>
      <c r="H35984" s="1">
        <v>44238</v>
      </c>
      <c r="I35984" s="1">
        <v>44454</v>
      </c>
      <c r="J35984" s="1">
        <v>44451</v>
      </c>
      <c r="K35984" t="s">
        <v>4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49</v>
      </c>
      <c r="P35984" t="s">
        <v>94</v>
      </c>
      <c r="Q35984" t="s">
        <v>51</v>
      </c>
      <c r="R35984" t="s">
        <v>5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45</v>
      </c>
      <c r="C35985" t="s">
        <v>35</v>
      </c>
      <c r="D35985" t="s">
        <v>120</v>
      </c>
      <c r="E35985" t="s">
        <v>27037</v>
      </c>
      <c r="F35985" t="s">
        <v>58</v>
      </c>
      <c r="G35985" t="s">
        <v>39</v>
      </c>
      <c r="H35985" s="1">
        <v>44480</v>
      </c>
      <c r="I35985" s="1">
        <v>44392</v>
      </c>
      <c r="J35985" s="1">
        <v>44422</v>
      </c>
      <c r="K35985" t="s">
        <v>4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49</v>
      </c>
      <c r="P35985" t="s">
        <v>60</v>
      </c>
      <c r="Q35985" t="s">
        <v>51</v>
      </c>
      <c r="R35985" t="s">
        <v>5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45</v>
      </c>
      <c r="C35986" t="s">
        <v>35</v>
      </c>
      <c r="D35986" t="s">
        <v>120</v>
      </c>
      <c r="E35986" t="s">
        <v>27038</v>
      </c>
      <c r="F35986" t="s">
        <v>58</v>
      </c>
      <c r="G35986" t="s">
        <v>39</v>
      </c>
      <c r="H35986" s="1">
        <v>44237</v>
      </c>
      <c r="I35986" s="1">
        <v>44299</v>
      </c>
      <c r="J35986" s="1">
        <v>44240</v>
      </c>
      <c r="K35986" t="s">
        <v>4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49</v>
      </c>
      <c r="P35986" t="s">
        <v>84</v>
      </c>
      <c r="Q35986" t="s">
        <v>51</v>
      </c>
      <c r="R35986" t="s">
        <v>5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45</v>
      </c>
      <c r="C35987" t="s">
        <v>35</v>
      </c>
      <c r="D35987" t="s">
        <v>120</v>
      </c>
      <c r="E35987" t="s">
        <v>27039</v>
      </c>
      <c r="F35987" t="s">
        <v>58</v>
      </c>
      <c r="G35987" t="s">
        <v>39</v>
      </c>
      <c r="H35987" s="1">
        <v>44236</v>
      </c>
      <c r="I35987" s="1">
        <v>44207</v>
      </c>
      <c r="J35987" s="1">
        <v>44207</v>
      </c>
      <c r="K35987" t="s">
        <v>4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49</v>
      </c>
      <c r="P35987" t="s">
        <v>84</v>
      </c>
      <c r="Q35987" t="s">
        <v>51</v>
      </c>
      <c r="R35987" t="s">
        <v>5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59</v>
      </c>
      <c r="C35988" t="s">
        <v>35</v>
      </c>
      <c r="D35988" t="s">
        <v>67</v>
      </c>
      <c r="E35988" t="s">
        <v>9613</v>
      </c>
      <c r="F35988" t="s">
        <v>58</v>
      </c>
      <c r="G35988" t="s">
        <v>39</v>
      </c>
      <c r="H35988" s="1">
        <v>44296</v>
      </c>
      <c r="I35988" s="1">
        <v>44420</v>
      </c>
      <c r="J35988" s="1">
        <v>44420</v>
      </c>
      <c r="K35988" t="s">
        <v>49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49</v>
      </c>
      <c r="P35988" t="s">
        <v>94</v>
      </c>
      <c r="Q35988" t="s">
        <v>51</v>
      </c>
      <c r="R35988" t="s">
        <v>5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45</v>
      </c>
      <c r="C35989" t="s">
        <v>35</v>
      </c>
      <c r="D35989" t="s">
        <v>67</v>
      </c>
      <c r="E35989" t="s">
        <v>27040</v>
      </c>
      <c r="F35989" t="s">
        <v>58</v>
      </c>
      <c r="G35989" t="s">
        <v>39</v>
      </c>
      <c r="H35989" s="1">
        <v>44480</v>
      </c>
      <c r="I35989" s="1">
        <v>44332</v>
      </c>
      <c r="J35989" s="1">
        <v>44483</v>
      </c>
      <c r="K35989" t="s">
        <v>4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49</v>
      </c>
      <c r="P35989" t="s">
        <v>86</v>
      </c>
      <c r="Q35989" t="s">
        <v>51</v>
      </c>
      <c r="R35989" t="s">
        <v>5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56</v>
      </c>
      <c r="C35990" t="s">
        <v>35</v>
      </c>
      <c r="D35990" t="s">
        <v>67</v>
      </c>
      <c r="E35990" t="s">
        <v>312</v>
      </c>
      <c r="F35990" t="s">
        <v>58</v>
      </c>
      <c r="G35990" t="s">
        <v>39</v>
      </c>
      <c r="H35990" s="1">
        <v>44480</v>
      </c>
      <c r="I35990" s="1">
        <v>44453</v>
      </c>
      <c r="J35990" s="1">
        <v>44269</v>
      </c>
      <c r="K35990" t="s">
        <v>4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49</v>
      </c>
      <c r="P35990" t="s">
        <v>81</v>
      </c>
      <c r="Q35990" t="s">
        <v>51</v>
      </c>
      <c r="R35990" t="s">
        <v>5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95</v>
      </c>
      <c r="C35991" t="s">
        <v>35</v>
      </c>
      <c r="D35991" t="s">
        <v>52</v>
      </c>
      <c r="E35991" t="s">
        <v>4651</v>
      </c>
      <c r="F35991" t="s">
        <v>58</v>
      </c>
      <c r="G35991" t="s">
        <v>39</v>
      </c>
      <c r="H35991" s="1">
        <v>44237</v>
      </c>
      <c r="I35991" s="1">
        <v>44301</v>
      </c>
      <c r="J35991" s="1">
        <v>44298</v>
      </c>
      <c r="K35991" t="s">
        <v>49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49</v>
      </c>
      <c r="P35991" t="s">
        <v>86</v>
      </c>
      <c r="Q35991" t="s">
        <v>51</v>
      </c>
      <c r="R35991" t="s">
        <v>5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95</v>
      </c>
      <c r="C35992" t="s">
        <v>35</v>
      </c>
      <c r="D35992" t="s">
        <v>87</v>
      </c>
      <c r="E35992" t="s">
        <v>27041</v>
      </c>
      <c r="F35992" t="s">
        <v>58</v>
      </c>
      <c r="G35992" t="s">
        <v>39</v>
      </c>
      <c r="H35992" s="1">
        <v>44296</v>
      </c>
      <c r="I35992" s="1">
        <v>44419</v>
      </c>
      <c r="J35992" s="1">
        <v>44419</v>
      </c>
      <c r="K35992" t="s">
        <v>49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49</v>
      </c>
      <c r="P35992" t="s">
        <v>60</v>
      </c>
      <c r="Q35992" t="s">
        <v>51</v>
      </c>
      <c r="R35992" t="s">
        <v>5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56</v>
      </c>
      <c r="C35993" t="s">
        <v>35</v>
      </c>
      <c r="D35993" t="s">
        <v>87</v>
      </c>
      <c r="E35993" t="s">
        <v>99</v>
      </c>
      <c r="F35993" t="s">
        <v>58</v>
      </c>
      <c r="G35993" t="s">
        <v>39</v>
      </c>
      <c r="H35993" s="1">
        <v>44358</v>
      </c>
      <c r="I35993" s="1">
        <v>44332</v>
      </c>
      <c r="J35993" s="1">
        <v>44330</v>
      </c>
      <c r="K35993" t="s">
        <v>4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49</v>
      </c>
      <c r="P35993" t="s">
        <v>81</v>
      </c>
      <c r="Q35993" t="s">
        <v>51</v>
      </c>
      <c r="R35993" t="s">
        <v>5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98</v>
      </c>
      <c r="C35994" t="s">
        <v>35</v>
      </c>
      <c r="D35994" t="s">
        <v>131</v>
      </c>
      <c r="E35994" t="s">
        <v>27042</v>
      </c>
      <c r="F35994" t="s">
        <v>58</v>
      </c>
      <c r="G35994" t="s">
        <v>39</v>
      </c>
      <c r="H35994" s="1">
        <v>44266</v>
      </c>
      <c r="I35994" s="1">
        <v>44332</v>
      </c>
      <c r="J35994" s="1">
        <v>44209</v>
      </c>
      <c r="K35994" t="s">
        <v>4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49</v>
      </c>
      <c r="P35994" t="s">
        <v>84</v>
      </c>
      <c r="Q35994" t="s">
        <v>51</v>
      </c>
      <c r="R35994" t="s">
        <v>5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43</v>
      </c>
      <c r="C35995" t="s">
        <v>35</v>
      </c>
      <c r="D35995" t="s">
        <v>137</v>
      </c>
      <c r="E35995" t="s">
        <v>27043</v>
      </c>
      <c r="F35995" t="s">
        <v>58</v>
      </c>
      <c r="G35995" t="s">
        <v>39</v>
      </c>
      <c r="H35995" s="1">
        <v>44358</v>
      </c>
      <c r="I35995" s="1">
        <v>44391</v>
      </c>
      <c r="J35995" s="1">
        <v>44391</v>
      </c>
      <c r="K35995" t="s">
        <v>4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49</v>
      </c>
      <c r="P35995" t="s">
        <v>81</v>
      </c>
      <c r="Q35995" t="s">
        <v>51</v>
      </c>
      <c r="R35995" t="s">
        <v>5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18</v>
      </c>
      <c r="C35996" t="s">
        <v>35</v>
      </c>
      <c r="D35996" t="s">
        <v>36</v>
      </c>
      <c r="E35996" t="s">
        <v>99</v>
      </c>
      <c r="F35996" t="s">
        <v>58</v>
      </c>
      <c r="G35996" t="s">
        <v>39</v>
      </c>
      <c r="H35996" s="1">
        <v>44356</v>
      </c>
      <c r="I35996" s="1">
        <v>44454</v>
      </c>
      <c r="J35996" s="1">
        <v>44359</v>
      </c>
      <c r="K35996" t="s">
        <v>4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49</v>
      </c>
      <c r="P35996" t="s">
        <v>60</v>
      </c>
      <c r="Q35996" t="s">
        <v>51</v>
      </c>
      <c r="R35996" t="s">
        <v>5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56</v>
      </c>
      <c r="C35997" t="s">
        <v>35</v>
      </c>
      <c r="D35997" t="s">
        <v>36</v>
      </c>
      <c r="E35997" t="s">
        <v>27044</v>
      </c>
      <c r="F35997" t="s">
        <v>58</v>
      </c>
      <c r="G35997" t="s">
        <v>39</v>
      </c>
      <c r="H35997" s="1">
        <v>44386</v>
      </c>
      <c r="I35997" s="1">
        <v>44420</v>
      </c>
      <c r="J35997" s="1">
        <v>44420</v>
      </c>
      <c r="K35997" t="s">
        <v>4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49</v>
      </c>
      <c r="P35997" t="s">
        <v>86</v>
      </c>
      <c r="Q35997" t="s">
        <v>51</v>
      </c>
      <c r="R35997" t="s">
        <v>5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45</v>
      </c>
      <c r="C35998" t="s">
        <v>35</v>
      </c>
      <c r="D35998" t="s">
        <v>36</v>
      </c>
      <c r="E35998" t="s">
        <v>27045</v>
      </c>
      <c r="F35998" t="s">
        <v>58</v>
      </c>
      <c r="G35998" t="s">
        <v>39</v>
      </c>
      <c r="H35998" s="1">
        <v>44508</v>
      </c>
      <c r="I35998" s="1">
        <v>44266</v>
      </c>
      <c r="J35998" s="1">
        <v>44266</v>
      </c>
      <c r="K35998" t="s">
        <v>49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49</v>
      </c>
      <c r="P35998" t="s">
        <v>84</v>
      </c>
      <c r="Q35998" t="s">
        <v>51</v>
      </c>
      <c r="R35998" t="s">
        <v>5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55</v>
      </c>
      <c r="C35999" t="s">
        <v>35</v>
      </c>
      <c r="D35999" t="s">
        <v>92</v>
      </c>
      <c r="E35999" t="s">
        <v>27046</v>
      </c>
      <c r="F35999" t="s">
        <v>58</v>
      </c>
      <c r="G35999" t="s">
        <v>39</v>
      </c>
      <c r="H35999" s="1">
        <v>44325</v>
      </c>
      <c r="I35999" s="1">
        <v>44328</v>
      </c>
      <c r="J35999" s="1">
        <v>44328</v>
      </c>
      <c r="K35999" t="s">
        <v>4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49</v>
      </c>
      <c r="P35999" t="s">
        <v>86</v>
      </c>
      <c r="Q35999" t="s">
        <v>51</v>
      </c>
      <c r="R35999" t="s">
        <v>5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102</v>
      </c>
      <c r="C36000" t="s">
        <v>35</v>
      </c>
      <c r="D36000" t="s">
        <v>67</v>
      </c>
      <c r="E36000" t="s">
        <v>27047</v>
      </c>
      <c r="F36000" t="s">
        <v>58</v>
      </c>
      <c r="G36000" t="s">
        <v>39</v>
      </c>
      <c r="H36000" s="1">
        <v>44540</v>
      </c>
      <c r="I36000" s="1">
        <v>44543</v>
      </c>
      <c r="J36000" s="1">
        <v>44543</v>
      </c>
      <c r="K36000" t="s">
        <v>4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49</v>
      </c>
      <c r="P36000" t="s">
        <v>84</v>
      </c>
      <c r="Q36000" t="s">
        <v>51</v>
      </c>
      <c r="R36000" t="s">
        <v>5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95</v>
      </c>
      <c r="C36001" t="s">
        <v>35</v>
      </c>
      <c r="D36001" t="s">
        <v>52</v>
      </c>
      <c r="E36001" t="s">
        <v>99</v>
      </c>
      <c r="F36001" t="s">
        <v>58</v>
      </c>
      <c r="G36001" t="s">
        <v>39</v>
      </c>
      <c r="H36001" s="1">
        <v>44327</v>
      </c>
      <c r="I36001" s="1">
        <v>44332</v>
      </c>
      <c r="J36001" s="1">
        <v>44360</v>
      </c>
      <c r="K36001" t="s">
        <v>49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49</v>
      </c>
      <c r="P36001" t="s">
        <v>81</v>
      </c>
      <c r="Q36001" t="s">
        <v>51</v>
      </c>
      <c r="R36001" t="s">
        <v>5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43</v>
      </c>
      <c r="C36002" t="s">
        <v>35</v>
      </c>
      <c r="D36002" t="s">
        <v>36</v>
      </c>
      <c r="E36002" t="s">
        <v>27048</v>
      </c>
      <c r="F36002" t="s">
        <v>58</v>
      </c>
      <c r="G36002" t="s">
        <v>39</v>
      </c>
      <c r="H36002" s="1">
        <v>44358</v>
      </c>
      <c r="I36002" s="1">
        <v>44391</v>
      </c>
      <c r="J36002" s="1">
        <v>44361</v>
      </c>
      <c r="K36002" t="s">
        <v>4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49</v>
      </c>
      <c r="P36002" t="s">
        <v>86</v>
      </c>
      <c r="Q36002" t="s">
        <v>51</v>
      </c>
      <c r="R36002" t="s">
        <v>5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64</v>
      </c>
      <c r="C36003" t="s">
        <v>35</v>
      </c>
      <c r="D36003" t="s">
        <v>92</v>
      </c>
      <c r="E36003" t="s">
        <v>27049</v>
      </c>
      <c r="F36003" t="s">
        <v>58</v>
      </c>
      <c r="G36003" t="s">
        <v>39</v>
      </c>
      <c r="H36003" s="1">
        <v>44511</v>
      </c>
      <c r="I36003" s="1">
        <v>44242</v>
      </c>
      <c r="J36003" s="1">
        <v>44391</v>
      </c>
      <c r="K36003" t="s">
        <v>49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49</v>
      </c>
      <c r="P36003" t="s">
        <v>94</v>
      </c>
      <c r="Q36003" t="s">
        <v>51</v>
      </c>
      <c r="R36003" t="s">
        <v>5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48</v>
      </c>
      <c r="C36004" t="s">
        <v>35</v>
      </c>
      <c r="D36004" t="s">
        <v>62</v>
      </c>
      <c r="E36004" t="s">
        <v>99</v>
      </c>
      <c r="F36004" t="s">
        <v>58</v>
      </c>
      <c r="G36004" t="s">
        <v>39</v>
      </c>
      <c r="H36004" s="1">
        <v>44238</v>
      </c>
      <c r="I36004" s="1">
        <v>44241</v>
      </c>
      <c r="J36004" s="1">
        <v>44241</v>
      </c>
      <c r="K36004" t="s">
        <v>4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49</v>
      </c>
      <c r="P36004" t="s">
        <v>86</v>
      </c>
      <c r="Q36004" t="s">
        <v>51</v>
      </c>
      <c r="R36004" t="s">
        <v>5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45</v>
      </c>
      <c r="C36005" t="s">
        <v>35</v>
      </c>
      <c r="D36005" t="s">
        <v>120</v>
      </c>
      <c r="E36005" t="s">
        <v>27050</v>
      </c>
      <c r="F36005" t="s">
        <v>58</v>
      </c>
      <c r="G36005" t="s">
        <v>39</v>
      </c>
      <c r="H36005" s="1">
        <v>44508</v>
      </c>
      <c r="I36005" s="1">
        <v>44511</v>
      </c>
      <c r="J36005" s="1">
        <v>44511</v>
      </c>
      <c r="K36005" t="s">
        <v>4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49</v>
      </c>
      <c r="P36005" t="s">
        <v>81</v>
      </c>
      <c r="Q36005" t="s">
        <v>51</v>
      </c>
      <c r="R36005" t="s">
        <v>5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41</v>
      </c>
      <c r="C36006" t="s">
        <v>35</v>
      </c>
      <c r="D36006" t="s">
        <v>67</v>
      </c>
      <c r="E36006" t="s">
        <v>27051</v>
      </c>
      <c r="F36006" t="s">
        <v>58</v>
      </c>
      <c r="G36006" t="s">
        <v>39</v>
      </c>
      <c r="H36006" s="1">
        <v>44297</v>
      </c>
      <c r="I36006" s="1">
        <v>44240</v>
      </c>
      <c r="J36006" s="1">
        <v>44268</v>
      </c>
      <c r="K36006" t="s">
        <v>4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49</v>
      </c>
      <c r="P36006" t="s">
        <v>60</v>
      </c>
      <c r="Q36006" t="s">
        <v>51</v>
      </c>
      <c r="R36006" t="s">
        <v>5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61</v>
      </c>
      <c r="C36007" t="s">
        <v>35</v>
      </c>
      <c r="D36007" t="s">
        <v>52</v>
      </c>
      <c r="E36007" t="s">
        <v>27052</v>
      </c>
      <c r="F36007" t="s">
        <v>58</v>
      </c>
      <c r="G36007" t="s">
        <v>39</v>
      </c>
      <c r="H36007" s="1">
        <v>44237</v>
      </c>
      <c r="I36007" s="1">
        <v>44420</v>
      </c>
      <c r="J36007" s="1">
        <v>44389</v>
      </c>
      <c r="K36007" t="s">
        <v>4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49</v>
      </c>
      <c r="P36007" t="s">
        <v>84</v>
      </c>
      <c r="Q36007" t="s">
        <v>51</v>
      </c>
      <c r="R36007" t="s">
        <v>5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95</v>
      </c>
      <c r="C36008" t="s">
        <v>35</v>
      </c>
      <c r="D36008" t="s">
        <v>52</v>
      </c>
      <c r="E36008" t="s">
        <v>27053</v>
      </c>
      <c r="F36008" t="s">
        <v>58</v>
      </c>
      <c r="G36008" t="s">
        <v>39</v>
      </c>
      <c r="H36008" s="1">
        <v>44508</v>
      </c>
      <c r="I36008" s="1">
        <v>44266</v>
      </c>
      <c r="J36008" s="1">
        <v>44236</v>
      </c>
      <c r="K36008" t="s">
        <v>49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49</v>
      </c>
      <c r="P36008" t="s">
        <v>81</v>
      </c>
      <c r="Q36008" t="s">
        <v>51</v>
      </c>
      <c r="R36008" t="s">
        <v>5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45</v>
      </c>
      <c r="C36009" t="s">
        <v>35</v>
      </c>
      <c r="D36009" t="s">
        <v>103</v>
      </c>
      <c r="E36009" t="s">
        <v>27054</v>
      </c>
      <c r="F36009" t="s">
        <v>58</v>
      </c>
      <c r="G36009" t="s">
        <v>39</v>
      </c>
      <c r="H36009" s="1">
        <v>44508</v>
      </c>
      <c r="I36009" s="1">
        <v>44391</v>
      </c>
      <c r="J36009" s="1">
        <v>44541</v>
      </c>
      <c r="K36009" t="s">
        <v>4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49</v>
      </c>
      <c r="P36009" t="s">
        <v>84</v>
      </c>
      <c r="Q36009" t="s">
        <v>51</v>
      </c>
      <c r="R36009" t="s">
        <v>5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45</v>
      </c>
      <c r="C36010" t="s">
        <v>35</v>
      </c>
      <c r="D36010" t="s">
        <v>131</v>
      </c>
      <c r="E36010" t="s">
        <v>27055</v>
      </c>
      <c r="F36010" t="s">
        <v>58</v>
      </c>
      <c r="G36010" t="s">
        <v>39</v>
      </c>
      <c r="H36010" s="1">
        <v>44266</v>
      </c>
      <c r="I36010" s="1">
        <v>44301</v>
      </c>
      <c r="J36010" s="1">
        <v>44420</v>
      </c>
      <c r="K36010" t="s">
        <v>4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49</v>
      </c>
      <c r="P36010" t="s">
        <v>84</v>
      </c>
      <c r="Q36010" t="s">
        <v>51</v>
      </c>
      <c r="R36010" t="s">
        <v>5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45</v>
      </c>
      <c r="C36011" t="s">
        <v>35</v>
      </c>
      <c r="D36011" t="s">
        <v>46</v>
      </c>
      <c r="E36011" t="s">
        <v>99</v>
      </c>
      <c r="F36011" t="s">
        <v>58</v>
      </c>
      <c r="G36011" t="s">
        <v>39</v>
      </c>
      <c r="H36011" s="1">
        <v>44237</v>
      </c>
      <c r="I36011" s="1">
        <v>44240</v>
      </c>
      <c r="J36011" s="1">
        <v>44268</v>
      </c>
      <c r="K36011" t="s">
        <v>4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49</v>
      </c>
      <c r="P36011" t="s">
        <v>81</v>
      </c>
      <c r="Q36011" t="s">
        <v>51</v>
      </c>
      <c r="R36011" t="s">
        <v>5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45</v>
      </c>
      <c r="C36012" t="s">
        <v>35</v>
      </c>
      <c r="D36012" t="s">
        <v>36</v>
      </c>
      <c r="E36012" t="s">
        <v>27056</v>
      </c>
      <c r="F36012" t="s">
        <v>58</v>
      </c>
      <c r="G36012" t="s">
        <v>39</v>
      </c>
      <c r="H36012" s="1">
        <v>44388</v>
      </c>
      <c r="I36012" s="1">
        <v>44360</v>
      </c>
      <c r="J36012" s="1">
        <v>44360</v>
      </c>
      <c r="K36012" t="s">
        <v>4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49</v>
      </c>
      <c r="P36012" t="s">
        <v>94</v>
      </c>
      <c r="Q36012" t="s">
        <v>51</v>
      </c>
      <c r="R36012" t="s">
        <v>5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55</v>
      </c>
      <c r="C36013" t="s">
        <v>35</v>
      </c>
      <c r="D36013" t="s">
        <v>92</v>
      </c>
      <c r="E36013" t="s">
        <v>27057</v>
      </c>
      <c r="F36013" t="s">
        <v>58</v>
      </c>
      <c r="G36013" t="s">
        <v>39</v>
      </c>
      <c r="H36013" s="1">
        <v>44265</v>
      </c>
      <c r="I36013" s="1">
        <v>44268</v>
      </c>
      <c r="J36013" s="1">
        <v>44268</v>
      </c>
      <c r="K36013" t="s">
        <v>49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49</v>
      </c>
      <c r="P36013" t="s">
        <v>94</v>
      </c>
      <c r="Q36013" t="s">
        <v>51</v>
      </c>
      <c r="R36013" t="s">
        <v>5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45</v>
      </c>
      <c r="C36014" t="s">
        <v>35</v>
      </c>
      <c r="D36014" t="s">
        <v>92</v>
      </c>
      <c r="E36014" t="s">
        <v>27058</v>
      </c>
      <c r="F36014" t="s">
        <v>58</v>
      </c>
      <c r="G36014" t="s">
        <v>39</v>
      </c>
      <c r="H36014" s="1">
        <v>44358</v>
      </c>
      <c r="I36014" s="1">
        <v>44482</v>
      </c>
      <c r="J36014" s="1">
        <v>44482</v>
      </c>
      <c r="K36014" t="s">
        <v>4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49</v>
      </c>
      <c r="P36014" t="s">
        <v>84</v>
      </c>
      <c r="Q36014" t="s">
        <v>51</v>
      </c>
      <c r="R36014" t="s">
        <v>5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43</v>
      </c>
      <c r="C36015" t="s">
        <v>35</v>
      </c>
      <c r="D36015" t="s">
        <v>92</v>
      </c>
      <c r="E36015" t="s">
        <v>27059</v>
      </c>
      <c r="F36015" t="s">
        <v>58</v>
      </c>
      <c r="G36015" t="s">
        <v>39</v>
      </c>
      <c r="H36015" s="1">
        <v>44325</v>
      </c>
      <c r="I36015" s="1">
        <v>44478</v>
      </c>
      <c r="J36015" s="1">
        <v>44478</v>
      </c>
      <c r="K36015" t="s">
        <v>4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49</v>
      </c>
      <c r="P36015" t="s">
        <v>81</v>
      </c>
      <c r="Q36015" t="s">
        <v>51</v>
      </c>
      <c r="R36015" t="s">
        <v>5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59</v>
      </c>
      <c r="C36016" t="s">
        <v>35</v>
      </c>
      <c r="D36016" t="s">
        <v>120</v>
      </c>
      <c r="E36016" t="s">
        <v>9613</v>
      </c>
      <c r="F36016" t="s">
        <v>58</v>
      </c>
      <c r="G36016" t="s">
        <v>39</v>
      </c>
      <c r="H36016" s="1">
        <v>44325</v>
      </c>
      <c r="I36016" s="1">
        <v>44420</v>
      </c>
      <c r="J36016" s="1">
        <v>44357</v>
      </c>
      <c r="K36016" t="s">
        <v>4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49</v>
      </c>
      <c r="P36016" t="s">
        <v>60</v>
      </c>
      <c r="Q36016" t="s">
        <v>51</v>
      </c>
      <c r="R36016" t="s">
        <v>5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39</v>
      </c>
      <c r="C36017" t="s">
        <v>35</v>
      </c>
      <c r="D36017" t="s">
        <v>120</v>
      </c>
      <c r="E36017" t="s">
        <v>27060</v>
      </c>
      <c r="F36017" t="s">
        <v>58</v>
      </c>
      <c r="G36017" t="s">
        <v>39</v>
      </c>
      <c r="H36017" s="1">
        <v>44480</v>
      </c>
      <c r="I36017" s="1">
        <v>44268</v>
      </c>
      <c r="J36017" s="1">
        <v>44268</v>
      </c>
      <c r="K36017" t="s">
        <v>4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49</v>
      </c>
      <c r="P36017" t="s">
        <v>60</v>
      </c>
      <c r="Q36017" t="s">
        <v>51</v>
      </c>
      <c r="R36017" t="s">
        <v>5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307</v>
      </c>
      <c r="C36018" t="s">
        <v>35</v>
      </c>
      <c r="D36018" t="s">
        <v>52</v>
      </c>
      <c r="E36018" t="s">
        <v>27061</v>
      </c>
      <c r="F36018" t="s">
        <v>58</v>
      </c>
      <c r="G36018" t="s">
        <v>39</v>
      </c>
      <c r="H36018" s="1">
        <v>44238</v>
      </c>
      <c r="I36018" s="1">
        <v>44332</v>
      </c>
      <c r="J36018" s="1">
        <v>44269</v>
      </c>
      <c r="K36018" t="s">
        <v>4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49</v>
      </c>
      <c r="P36018" t="s">
        <v>81</v>
      </c>
      <c r="Q36018" t="s">
        <v>51</v>
      </c>
      <c r="R36018" t="s">
        <v>5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35</v>
      </c>
      <c r="C36019" t="s">
        <v>35</v>
      </c>
      <c r="D36019" t="s">
        <v>46</v>
      </c>
      <c r="E36019" t="s">
        <v>27062</v>
      </c>
      <c r="F36019" t="s">
        <v>58</v>
      </c>
      <c r="G36019" t="s">
        <v>39</v>
      </c>
      <c r="H36019" s="1">
        <v>44325</v>
      </c>
      <c r="I36019" s="1">
        <v>44359</v>
      </c>
      <c r="J36019" s="1">
        <v>44359</v>
      </c>
      <c r="K36019" t="s">
        <v>4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49</v>
      </c>
      <c r="P36019" t="s">
        <v>86</v>
      </c>
      <c r="Q36019" t="s">
        <v>51</v>
      </c>
      <c r="R36019" t="s">
        <v>5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41</v>
      </c>
      <c r="C36020" t="s">
        <v>35</v>
      </c>
      <c r="D36020" t="s">
        <v>62</v>
      </c>
      <c r="E36020" t="s">
        <v>27063</v>
      </c>
      <c r="F36020" t="s">
        <v>58</v>
      </c>
      <c r="G36020" t="s">
        <v>39</v>
      </c>
      <c r="H36020" s="1">
        <v>44325</v>
      </c>
      <c r="I36020" s="1">
        <v>44390</v>
      </c>
      <c r="J36020" s="1">
        <v>44206</v>
      </c>
      <c r="K36020" t="s">
        <v>4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49</v>
      </c>
      <c r="P36020" t="s">
        <v>60</v>
      </c>
      <c r="Q36020" t="s">
        <v>51</v>
      </c>
      <c r="R36020" t="s">
        <v>5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95</v>
      </c>
      <c r="C36021" t="s">
        <v>35</v>
      </c>
      <c r="D36021" t="s">
        <v>67</v>
      </c>
      <c r="E36021" t="s">
        <v>27064</v>
      </c>
      <c r="F36021" t="s">
        <v>58</v>
      </c>
      <c r="G36021" t="s">
        <v>39</v>
      </c>
      <c r="H36021" s="1">
        <v>44449</v>
      </c>
      <c r="I36021" s="1">
        <v>44482</v>
      </c>
      <c r="J36021" s="1">
        <v>44482</v>
      </c>
      <c r="K36021" t="s">
        <v>4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49</v>
      </c>
      <c r="P36021" t="s">
        <v>60</v>
      </c>
      <c r="Q36021" t="s">
        <v>51</v>
      </c>
      <c r="R36021" t="s">
        <v>5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76</v>
      </c>
      <c r="C36022" t="s">
        <v>35</v>
      </c>
      <c r="D36022" t="s">
        <v>52</v>
      </c>
      <c r="E36022" t="s">
        <v>8626</v>
      </c>
      <c r="F36022" t="s">
        <v>58</v>
      </c>
      <c r="G36022" t="s">
        <v>39</v>
      </c>
      <c r="H36022" s="1">
        <v>44480</v>
      </c>
      <c r="I36022" s="1">
        <v>44210</v>
      </c>
      <c r="J36022" s="1">
        <v>44299</v>
      </c>
      <c r="K36022" t="s">
        <v>4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49</v>
      </c>
      <c r="P36022" t="s">
        <v>60</v>
      </c>
      <c r="Q36022" t="s">
        <v>51</v>
      </c>
      <c r="R36022" t="s">
        <v>5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45</v>
      </c>
      <c r="C36023" t="s">
        <v>35</v>
      </c>
      <c r="D36023" t="s">
        <v>120</v>
      </c>
      <c r="E36023" t="s">
        <v>99</v>
      </c>
      <c r="F36023" t="s">
        <v>58</v>
      </c>
      <c r="G36023" t="s">
        <v>39</v>
      </c>
      <c r="H36023" s="1">
        <v>44510</v>
      </c>
      <c r="I36023" s="1">
        <v>44513</v>
      </c>
      <c r="J36023" s="1">
        <v>44543</v>
      </c>
      <c r="K36023" t="s">
        <v>49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49</v>
      </c>
      <c r="P36023" t="s">
        <v>81</v>
      </c>
      <c r="Q36023" t="s">
        <v>51</v>
      </c>
      <c r="R36023" t="s">
        <v>5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70</v>
      </c>
      <c r="C36024" t="s">
        <v>35</v>
      </c>
      <c r="D36024" t="s">
        <v>52</v>
      </c>
      <c r="E36024" t="s">
        <v>27065</v>
      </c>
      <c r="F36024" t="s">
        <v>58</v>
      </c>
      <c r="G36024" t="s">
        <v>39</v>
      </c>
      <c r="H36024" s="1">
        <v>44296</v>
      </c>
      <c r="I36024" s="1">
        <v>44332</v>
      </c>
      <c r="J36024" s="1">
        <v>44239</v>
      </c>
      <c r="K36024" t="s">
        <v>4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49</v>
      </c>
      <c r="P36024" t="s">
        <v>81</v>
      </c>
      <c r="Q36024" t="s">
        <v>51</v>
      </c>
      <c r="R36024" t="s">
        <v>5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45</v>
      </c>
      <c r="C36025" t="s">
        <v>35</v>
      </c>
      <c r="D36025" t="s">
        <v>92</v>
      </c>
      <c r="E36025" t="s">
        <v>27066</v>
      </c>
      <c r="F36025" t="s">
        <v>38</v>
      </c>
      <c r="G36025" t="s">
        <v>39</v>
      </c>
      <c r="H36025" s="1">
        <v>44296</v>
      </c>
      <c r="I36025" s="1">
        <v>44332</v>
      </c>
      <c r="J36025" s="1">
        <v>44299</v>
      </c>
      <c r="K36025" t="s">
        <v>49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49</v>
      </c>
      <c r="P36025" t="s">
        <v>69</v>
      </c>
      <c r="Q36025" t="s">
        <v>51</v>
      </c>
      <c r="R36025" t="s">
        <v>5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41</v>
      </c>
      <c r="C36026" t="s">
        <v>35</v>
      </c>
      <c r="D36026" t="s">
        <v>120</v>
      </c>
      <c r="E36026" t="s">
        <v>27067</v>
      </c>
      <c r="F36026" t="s">
        <v>38</v>
      </c>
      <c r="G36026" t="s">
        <v>39</v>
      </c>
      <c r="H36026" s="1">
        <v>44419</v>
      </c>
      <c r="I36026" s="1">
        <v>44513</v>
      </c>
      <c r="J36026" s="1">
        <v>44482</v>
      </c>
      <c r="K36026" t="s">
        <v>4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49</v>
      </c>
      <c r="P36026" t="s">
        <v>171</v>
      </c>
      <c r="Q36026" t="s">
        <v>51</v>
      </c>
      <c r="R36026" t="s">
        <v>5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95</v>
      </c>
      <c r="C36027" t="s">
        <v>35</v>
      </c>
      <c r="D36027" t="s">
        <v>52</v>
      </c>
      <c r="E36027" t="s">
        <v>27068</v>
      </c>
      <c r="F36027" t="s">
        <v>38</v>
      </c>
      <c r="G36027" t="s">
        <v>39</v>
      </c>
      <c r="H36027" s="1">
        <v>44511</v>
      </c>
      <c r="I36027" s="1">
        <v>44483</v>
      </c>
      <c r="J36027" s="1">
        <v>44514</v>
      </c>
      <c r="K36027" t="s">
        <v>4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49</v>
      </c>
      <c r="P36027" t="s">
        <v>171</v>
      </c>
      <c r="Q36027" t="s">
        <v>51</v>
      </c>
      <c r="R36027" t="s">
        <v>5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45</v>
      </c>
      <c r="C36028" t="s">
        <v>35</v>
      </c>
      <c r="D36028" t="s">
        <v>87</v>
      </c>
      <c r="E36028" t="s">
        <v>99</v>
      </c>
      <c r="F36028" t="s">
        <v>38</v>
      </c>
      <c r="G36028" t="s">
        <v>39</v>
      </c>
      <c r="H36028" s="1">
        <v>44480</v>
      </c>
      <c r="I36028" s="1">
        <v>44514</v>
      </c>
      <c r="J36028" s="1">
        <v>44514</v>
      </c>
      <c r="K36028" t="s">
        <v>49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49</v>
      </c>
      <c r="P36028" t="s">
        <v>171</v>
      </c>
      <c r="Q36028" t="s">
        <v>51</v>
      </c>
      <c r="R36028" t="s">
        <v>5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45</v>
      </c>
      <c r="C36029" t="s">
        <v>35</v>
      </c>
      <c r="D36029" t="s">
        <v>87</v>
      </c>
      <c r="E36029" t="s">
        <v>27069</v>
      </c>
      <c r="F36029" t="s">
        <v>38</v>
      </c>
      <c r="G36029" t="s">
        <v>39</v>
      </c>
      <c r="H36029" s="1">
        <v>44358</v>
      </c>
      <c r="I36029" s="1">
        <v>44391</v>
      </c>
      <c r="J36029" s="1">
        <v>44391</v>
      </c>
      <c r="K36029" t="s">
        <v>4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49</v>
      </c>
      <c r="P36029" t="s">
        <v>171</v>
      </c>
      <c r="Q36029" t="s">
        <v>51</v>
      </c>
      <c r="R36029" t="s">
        <v>5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95</v>
      </c>
      <c r="C36030" t="s">
        <v>35</v>
      </c>
      <c r="D36030" t="s">
        <v>87</v>
      </c>
      <c r="E36030" t="s">
        <v>27070</v>
      </c>
      <c r="F36030" t="s">
        <v>38</v>
      </c>
      <c r="G36030" t="s">
        <v>39</v>
      </c>
      <c r="H36030" s="1">
        <v>44449</v>
      </c>
      <c r="I36030" s="1">
        <v>44271</v>
      </c>
      <c r="J36030" s="1">
        <v>44267</v>
      </c>
      <c r="K36030" t="s">
        <v>49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49</v>
      </c>
      <c r="P36030" t="s">
        <v>71</v>
      </c>
      <c r="Q36030" t="s">
        <v>51</v>
      </c>
      <c r="R36030" t="s">
        <v>5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95</v>
      </c>
      <c r="C36031" t="s">
        <v>35</v>
      </c>
      <c r="D36031" t="s">
        <v>103</v>
      </c>
      <c r="E36031" t="s">
        <v>27053</v>
      </c>
      <c r="F36031" t="s">
        <v>38</v>
      </c>
      <c r="G36031" t="s">
        <v>39</v>
      </c>
      <c r="H36031" s="1">
        <v>44478</v>
      </c>
      <c r="I36031" s="1">
        <v>44266</v>
      </c>
      <c r="J36031" s="1">
        <v>44297</v>
      </c>
      <c r="K36031" t="s">
        <v>4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49</v>
      </c>
      <c r="P36031" t="s">
        <v>42</v>
      </c>
      <c r="Q36031" t="s">
        <v>51</v>
      </c>
      <c r="R36031" t="s">
        <v>5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45</v>
      </c>
      <c r="C36032" t="s">
        <v>35</v>
      </c>
      <c r="D36032" t="s">
        <v>36</v>
      </c>
      <c r="E36032" t="s">
        <v>27071</v>
      </c>
      <c r="F36032" t="s">
        <v>38</v>
      </c>
      <c r="G36032" t="s">
        <v>39</v>
      </c>
      <c r="H36032" s="1">
        <v>44540</v>
      </c>
      <c r="I36032" s="1">
        <v>44240</v>
      </c>
      <c r="J36032" s="1">
        <v>44388</v>
      </c>
      <c r="K36032" t="s">
        <v>4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49</v>
      </c>
      <c r="P36032" t="s">
        <v>171</v>
      </c>
      <c r="Q36032" t="s">
        <v>51</v>
      </c>
      <c r="R36032" t="s">
        <v>5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56</v>
      </c>
      <c r="C36033" t="s">
        <v>35</v>
      </c>
      <c r="D36033" t="s">
        <v>92</v>
      </c>
      <c r="E36033" t="s">
        <v>27072</v>
      </c>
      <c r="F36033" t="s">
        <v>38</v>
      </c>
      <c r="G36033" t="s">
        <v>39</v>
      </c>
      <c r="H36033" s="1">
        <v>44265</v>
      </c>
      <c r="I36033" s="1">
        <v>44239</v>
      </c>
      <c r="J36033" s="1">
        <v>44239</v>
      </c>
      <c r="K36033" t="s">
        <v>49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49</v>
      </c>
      <c r="P36033" t="s">
        <v>171</v>
      </c>
      <c r="Q36033" t="s">
        <v>51</v>
      </c>
      <c r="R36033" t="s">
        <v>5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45</v>
      </c>
      <c r="C36034" t="s">
        <v>35</v>
      </c>
      <c r="D36034" t="s">
        <v>92</v>
      </c>
      <c r="E36034" t="s">
        <v>27073</v>
      </c>
      <c r="F36034" t="s">
        <v>38</v>
      </c>
      <c r="G36034" t="s">
        <v>39</v>
      </c>
      <c r="H36034" s="1">
        <v>44538</v>
      </c>
      <c r="I36034" s="1">
        <v>44511</v>
      </c>
      <c r="J36034" s="1">
        <v>44541</v>
      </c>
      <c r="K36034" t="s">
        <v>4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49</v>
      </c>
      <c r="P36034" t="s">
        <v>54</v>
      </c>
      <c r="Q36034" t="s">
        <v>51</v>
      </c>
      <c r="R36034" t="s">
        <v>5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45</v>
      </c>
      <c r="C36035" t="s">
        <v>35</v>
      </c>
      <c r="D36035" t="s">
        <v>120</v>
      </c>
      <c r="E36035" t="s">
        <v>27074</v>
      </c>
      <c r="F36035" t="s">
        <v>38</v>
      </c>
      <c r="G36035" t="s">
        <v>39</v>
      </c>
      <c r="H36035" s="1">
        <v>44266</v>
      </c>
      <c r="I36035" s="1">
        <v>44541</v>
      </c>
      <c r="J36035" s="1">
        <v>44541</v>
      </c>
      <c r="K36035" t="s">
        <v>4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49</v>
      </c>
      <c r="P36035" t="s">
        <v>71</v>
      </c>
      <c r="Q36035" t="s">
        <v>51</v>
      </c>
      <c r="R36035" t="s">
        <v>5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98</v>
      </c>
      <c r="C36036" t="s">
        <v>35</v>
      </c>
      <c r="D36036" t="s">
        <v>67</v>
      </c>
      <c r="E36036" t="s">
        <v>99</v>
      </c>
      <c r="F36036" t="s">
        <v>38</v>
      </c>
      <c r="G36036" t="s">
        <v>39</v>
      </c>
      <c r="H36036" s="1">
        <v>44238</v>
      </c>
      <c r="I36036" s="1">
        <v>44298</v>
      </c>
      <c r="J36036" s="1">
        <v>44298</v>
      </c>
      <c r="K36036" t="s">
        <v>4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49</v>
      </c>
      <c r="P36036" t="s">
        <v>42</v>
      </c>
      <c r="Q36036" t="s">
        <v>51</v>
      </c>
      <c r="R36036" t="s">
        <v>5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76</v>
      </c>
      <c r="C36037" t="s">
        <v>35</v>
      </c>
      <c r="D36037" t="s">
        <v>120</v>
      </c>
      <c r="E36037" t="s">
        <v>16155</v>
      </c>
      <c r="F36037" t="s">
        <v>38</v>
      </c>
      <c r="G36037" t="s">
        <v>39</v>
      </c>
      <c r="H36037" s="1">
        <v>44388</v>
      </c>
      <c r="I36037" s="1">
        <v>44241</v>
      </c>
      <c r="J36037" s="1">
        <v>44241</v>
      </c>
      <c r="K36037" t="s">
        <v>4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49</v>
      </c>
      <c r="P36037" t="s">
        <v>42</v>
      </c>
      <c r="Q36037" t="s">
        <v>51</v>
      </c>
      <c r="R36037" t="s">
        <v>5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34</v>
      </c>
      <c r="C36038" t="s">
        <v>35</v>
      </c>
      <c r="D36038" t="s">
        <v>36</v>
      </c>
      <c r="E36038" t="s">
        <v>3281</v>
      </c>
      <c r="F36038" t="s">
        <v>38</v>
      </c>
      <c r="G36038" t="s">
        <v>39</v>
      </c>
      <c r="H36038" s="1">
        <v>44265</v>
      </c>
      <c r="I36038" s="1">
        <v>44299</v>
      </c>
      <c r="J36038" s="1">
        <v>44329</v>
      </c>
      <c r="K36038" t="s">
        <v>4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49</v>
      </c>
      <c r="P36038" t="s">
        <v>54</v>
      </c>
      <c r="Q36038" t="s">
        <v>51</v>
      </c>
      <c r="R36038" t="s">
        <v>5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90</v>
      </c>
      <c r="C36039" t="s">
        <v>35</v>
      </c>
      <c r="D36039" t="s">
        <v>120</v>
      </c>
      <c r="E36039" t="s">
        <v>27075</v>
      </c>
      <c r="F36039" t="s">
        <v>38</v>
      </c>
      <c r="G36039" t="s">
        <v>39</v>
      </c>
      <c r="H36039" s="1">
        <v>44387</v>
      </c>
      <c r="I36039" s="1">
        <v>44390</v>
      </c>
      <c r="J36039" s="1">
        <v>44421</v>
      </c>
      <c r="K36039" t="s">
        <v>4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49</v>
      </c>
      <c r="P36039" t="s">
        <v>54</v>
      </c>
      <c r="Q36039" t="s">
        <v>51</v>
      </c>
      <c r="R36039" t="s">
        <v>5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69</v>
      </c>
      <c r="C36040" t="s">
        <v>35</v>
      </c>
      <c r="D36040" t="s">
        <v>120</v>
      </c>
      <c r="E36040" t="s">
        <v>27076</v>
      </c>
      <c r="F36040" t="s">
        <v>38</v>
      </c>
      <c r="G36040" t="s">
        <v>39</v>
      </c>
      <c r="H36040" s="1">
        <v>44387</v>
      </c>
      <c r="I36040" s="1">
        <v>44331</v>
      </c>
      <c r="J36040" s="1">
        <v>44421</v>
      </c>
      <c r="K36040" t="s">
        <v>4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49</v>
      </c>
      <c r="P36040" t="s">
        <v>71</v>
      </c>
      <c r="Q36040" t="s">
        <v>51</v>
      </c>
      <c r="R36040" t="s">
        <v>5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45</v>
      </c>
      <c r="C36041" t="s">
        <v>35</v>
      </c>
      <c r="D36041" t="s">
        <v>52</v>
      </c>
      <c r="E36041" t="s">
        <v>27077</v>
      </c>
      <c r="F36041" t="s">
        <v>38</v>
      </c>
      <c r="G36041" t="s">
        <v>39</v>
      </c>
      <c r="H36041" s="1">
        <v>44419</v>
      </c>
      <c r="I36041" s="1">
        <v>44270</v>
      </c>
      <c r="J36041" s="1">
        <v>44391</v>
      </c>
      <c r="K36041" t="s">
        <v>4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49</v>
      </c>
      <c r="P36041" t="s">
        <v>171</v>
      </c>
      <c r="Q36041" t="s">
        <v>51</v>
      </c>
      <c r="R36041" t="s">
        <v>5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78</v>
      </c>
      <c r="C36042" t="s">
        <v>35</v>
      </c>
      <c r="D36042" t="s">
        <v>36</v>
      </c>
      <c r="E36042" t="s">
        <v>27078</v>
      </c>
      <c r="F36042" t="s">
        <v>38</v>
      </c>
      <c r="G36042" t="s">
        <v>39</v>
      </c>
      <c r="H36042" s="1">
        <v>44418</v>
      </c>
      <c r="I36042" s="1">
        <v>44332</v>
      </c>
      <c r="J36042" s="1">
        <v>44268</v>
      </c>
      <c r="K36042" t="s">
        <v>4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49</v>
      </c>
      <c r="P36042" t="s">
        <v>69</v>
      </c>
      <c r="Q36042" t="s">
        <v>51</v>
      </c>
      <c r="R36042" t="s">
        <v>5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95</v>
      </c>
      <c r="C36043" t="s">
        <v>35</v>
      </c>
      <c r="D36043" t="s">
        <v>92</v>
      </c>
      <c r="E36043" t="s">
        <v>27079</v>
      </c>
      <c r="F36043" t="s">
        <v>38</v>
      </c>
      <c r="G36043" t="s">
        <v>39</v>
      </c>
      <c r="H36043" s="1">
        <v>44417</v>
      </c>
      <c r="I36043" s="1">
        <v>44509</v>
      </c>
      <c r="J36043" s="1">
        <v>44539</v>
      </c>
      <c r="K36043" t="s">
        <v>4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49</v>
      </c>
      <c r="P36043" t="s">
        <v>42</v>
      </c>
      <c r="Q36043" t="s">
        <v>51</v>
      </c>
      <c r="R36043" t="s">
        <v>5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45</v>
      </c>
      <c r="C36044" t="s">
        <v>35</v>
      </c>
      <c r="D36044" t="s">
        <v>62</v>
      </c>
      <c r="E36044" t="s">
        <v>27080</v>
      </c>
      <c r="F36044" t="s">
        <v>38</v>
      </c>
      <c r="G36044" t="s">
        <v>39</v>
      </c>
      <c r="H36044" s="1">
        <v>44237</v>
      </c>
      <c r="I36044" s="1">
        <v>44243</v>
      </c>
      <c r="J36044" s="1">
        <v>44209</v>
      </c>
      <c r="K36044" t="s">
        <v>4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49</v>
      </c>
      <c r="P36044" t="s">
        <v>54</v>
      </c>
      <c r="Q36044" t="s">
        <v>51</v>
      </c>
      <c r="R36044" t="s">
        <v>5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45</v>
      </c>
      <c r="C36045" t="s">
        <v>35</v>
      </c>
      <c r="D36045" t="s">
        <v>103</v>
      </c>
      <c r="E36045" t="s">
        <v>27081</v>
      </c>
      <c r="F36045" t="s">
        <v>38</v>
      </c>
      <c r="G36045" t="s">
        <v>39</v>
      </c>
      <c r="H36045" s="1">
        <v>44480</v>
      </c>
      <c r="I36045" s="1">
        <v>44242</v>
      </c>
      <c r="J36045" s="1">
        <v>44330</v>
      </c>
      <c r="K36045" t="s">
        <v>4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49</v>
      </c>
      <c r="P36045" t="s">
        <v>171</v>
      </c>
      <c r="Q36045" t="s">
        <v>51</v>
      </c>
      <c r="R36045" t="s">
        <v>5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95</v>
      </c>
      <c r="C36046" t="s">
        <v>35</v>
      </c>
      <c r="D36046" t="s">
        <v>92</v>
      </c>
      <c r="E36046" t="s">
        <v>99</v>
      </c>
      <c r="F36046" t="s">
        <v>100</v>
      </c>
      <c r="G36046" t="s">
        <v>39</v>
      </c>
      <c r="H36046" s="1">
        <v>44419</v>
      </c>
      <c r="I36046" s="1">
        <v>44391</v>
      </c>
      <c r="J36046" s="1">
        <v>44453</v>
      </c>
      <c r="K36046" t="s">
        <v>4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49</v>
      </c>
      <c r="P36046" t="s">
        <v>151</v>
      </c>
      <c r="Q36046" t="s">
        <v>51</v>
      </c>
      <c r="R36046" t="s">
        <v>5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95</v>
      </c>
      <c r="C36047" t="s">
        <v>35</v>
      </c>
      <c r="D36047" t="s">
        <v>92</v>
      </c>
      <c r="E36047" t="s">
        <v>27082</v>
      </c>
      <c r="F36047" t="s">
        <v>100</v>
      </c>
      <c r="G36047" t="s">
        <v>39</v>
      </c>
      <c r="H36047" s="1">
        <v>44478</v>
      </c>
      <c r="I36047" s="1">
        <v>44419</v>
      </c>
      <c r="J36047" s="1">
        <v>44419</v>
      </c>
      <c r="K36047" t="s">
        <v>49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49</v>
      </c>
      <c r="P36047" t="s">
        <v>385</v>
      </c>
      <c r="Q36047" t="s">
        <v>51</v>
      </c>
      <c r="R36047" t="s">
        <v>5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95</v>
      </c>
      <c r="C36048" t="s">
        <v>35</v>
      </c>
      <c r="D36048" t="s">
        <v>92</v>
      </c>
      <c r="E36048" t="s">
        <v>27083</v>
      </c>
      <c r="F36048" t="s">
        <v>100</v>
      </c>
      <c r="G36048" t="s">
        <v>39</v>
      </c>
      <c r="H36048" s="1">
        <v>44478</v>
      </c>
      <c r="I36048" s="1">
        <v>44481</v>
      </c>
      <c r="J36048" s="1">
        <v>44481</v>
      </c>
      <c r="K36048" t="s">
        <v>4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49</v>
      </c>
      <c r="P36048" t="s">
        <v>385</v>
      </c>
      <c r="Q36048" t="s">
        <v>51</v>
      </c>
      <c r="R36048" t="s">
        <v>5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48</v>
      </c>
      <c r="C36049" t="s">
        <v>35</v>
      </c>
      <c r="D36049" t="s">
        <v>92</v>
      </c>
      <c r="E36049" t="s">
        <v>99</v>
      </c>
      <c r="F36049" t="s">
        <v>100</v>
      </c>
      <c r="G36049" t="s">
        <v>39</v>
      </c>
      <c r="H36049" s="1">
        <v>44206</v>
      </c>
      <c r="I36049" s="1">
        <v>44240</v>
      </c>
      <c r="J36049" s="1">
        <v>44240</v>
      </c>
      <c r="K36049" t="s">
        <v>4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49</v>
      </c>
      <c r="P36049" t="s">
        <v>122</v>
      </c>
      <c r="Q36049" t="s">
        <v>51</v>
      </c>
      <c r="R36049" t="s">
        <v>5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76</v>
      </c>
      <c r="C36050" t="s">
        <v>35</v>
      </c>
      <c r="D36050" t="s">
        <v>62</v>
      </c>
      <c r="E36050" t="s">
        <v>27084</v>
      </c>
      <c r="F36050" t="s">
        <v>100</v>
      </c>
      <c r="G36050" t="s">
        <v>39</v>
      </c>
      <c r="H36050" s="1">
        <v>44448</v>
      </c>
      <c r="I36050" s="1">
        <v>44298</v>
      </c>
      <c r="J36050" s="1">
        <v>44298</v>
      </c>
      <c r="K36050" t="s">
        <v>49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49</v>
      </c>
      <c r="P36050" t="s">
        <v>101</v>
      </c>
      <c r="Q36050" t="s">
        <v>51</v>
      </c>
      <c r="R36050" t="s">
        <v>5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95</v>
      </c>
      <c r="C36051" t="s">
        <v>35</v>
      </c>
      <c r="D36051" t="s">
        <v>120</v>
      </c>
      <c r="E36051" t="s">
        <v>27085</v>
      </c>
      <c r="F36051" t="s">
        <v>100</v>
      </c>
      <c r="G36051" t="s">
        <v>39</v>
      </c>
      <c r="H36051" s="1">
        <v>44450</v>
      </c>
      <c r="I36051" s="1">
        <v>44483</v>
      </c>
      <c r="J36051" s="1">
        <v>44483</v>
      </c>
      <c r="K36051" t="s">
        <v>49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49</v>
      </c>
      <c r="P36051" t="s">
        <v>101</v>
      </c>
      <c r="Q36051" t="s">
        <v>51</v>
      </c>
      <c r="R36051" t="s">
        <v>5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95</v>
      </c>
      <c r="C36052" t="s">
        <v>35</v>
      </c>
      <c r="D36052" t="s">
        <v>120</v>
      </c>
      <c r="E36052" t="s">
        <v>27086</v>
      </c>
      <c r="F36052" t="s">
        <v>100</v>
      </c>
      <c r="G36052" t="s">
        <v>39</v>
      </c>
      <c r="H36052" s="1">
        <v>44265</v>
      </c>
      <c r="I36052" s="1">
        <v>44268</v>
      </c>
      <c r="J36052" s="1">
        <v>44299</v>
      </c>
      <c r="K36052" t="s">
        <v>49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49</v>
      </c>
      <c r="P36052" t="s">
        <v>101</v>
      </c>
      <c r="Q36052" t="s">
        <v>51</v>
      </c>
      <c r="R36052" t="s">
        <v>5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45</v>
      </c>
      <c r="C36053" t="s">
        <v>35</v>
      </c>
      <c r="D36053" t="s">
        <v>120</v>
      </c>
      <c r="E36053" t="s">
        <v>27087</v>
      </c>
      <c r="F36053" t="s">
        <v>100</v>
      </c>
      <c r="G36053" t="s">
        <v>39</v>
      </c>
      <c r="H36053" s="1">
        <v>44206</v>
      </c>
      <c r="I36053" s="1">
        <v>44211</v>
      </c>
      <c r="J36053" s="1">
        <v>44511</v>
      </c>
      <c r="K36053" t="s">
        <v>4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49</v>
      </c>
      <c r="P36053" t="s">
        <v>385</v>
      </c>
      <c r="Q36053" t="s">
        <v>51</v>
      </c>
      <c r="R36053" t="s">
        <v>5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61</v>
      </c>
      <c r="C36054" t="s">
        <v>35</v>
      </c>
      <c r="D36054" t="s">
        <v>67</v>
      </c>
      <c r="E36054" t="s">
        <v>4360</v>
      </c>
      <c r="F36054" t="s">
        <v>100</v>
      </c>
      <c r="G36054" t="s">
        <v>39</v>
      </c>
      <c r="H36054" s="1">
        <v>44265</v>
      </c>
      <c r="I36054" s="1">
        <v>44420</v>
      </c>
      <c r="J36054" s="1">
        <v>44297</v>
      </c>
      <c r="K36054" t="s">
        <v>4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49</v>
      </c>
      <c r="P36054" t="s">
        <v>101</v>
      </c>
      <c r="Q36054" t="s">
        <v>51</v>
      </c>
      <c r="R36054" t="s">
        <v>5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76</v>
      </c>
      <c r="C36055" t="s">
        <v>35</v>
      </c>
      <c r="D36055" t="s">
        <v>67</v>
      </c>
      <c r="E36055" t="s">
        <v>27088</v>
      </c>
      <c r="F36055" t="s">
        <v>100</v>
      </c>
      <c r="G36055" t="s">
        <v>39</v>
      </c>
      <c r="H36055" s="1">
        <v>44296</v>
      </c>
      <c r="I36055" s="1">
        <v>44299</v>
      </c>
      <c r="J36055" s="1">
        <v>44299</v>
      </c>
      <c r="K36055" t="s">
        <v>49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49</v>
      </c>
      <c r="P36055" t="s">
        <v>151</v>
      </c>
      <c r="Q36055" t="s">
        <v>51</v>
      </c>
      <c r="R36055" t="s">
        <v>5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45</v>
      </c>
      <c r="C36056" t="s">
        <v>35</v>
      </c>
      <c r="D36056" t="s">
        <v>36</v>
      </c>
      <c r="E36056" t="s">
        <v>27089</v>
      </c>
      <c r="F36056" t="s">
        <v>100</v>
      </c>
      <c r="G36056" t="s">
        <v>39</v>
      </c>
      <c r="H36056" s="1">
        <v>44325</v>
      </c>
      <c r="I36056" s="1">
        <v>44391</v>
      </c>
      <c r="J36056" s="1">
        <v>44540</v>
      </c>
      <c r="K36056" t="s">
        <v>4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49</v>
      </c>
      <c r="P36056" t="s">
        <v>101</v>
      </c>
      <c r="Q36056" t="s">
        <v>51</v>
      </c>
      <c r="R36056" t="s">
        <v>5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96</v>
      </c>
      <c r="C36057" t="s">
        <v>35</v>
      </c>
      <c r="D36057" t="s">
        <v>36</v>
      </c>
      <c r="E36057" t="s">
        <v>99</v>
      </c>
      <c r="F36057" t="s">
        <v>100</v>
      </c>
      <c r="G36057" t="s">
        <v>39</v>
      </c>
      <c r="H36057" s="1">
        <v>44539</v>
      </c>
      <c r="I36057" s="1">
        <v>44332</v>
      </c>
      <c r="J36057" s="1">
        <v>44209</v>
      </c>
      <c r="K36057" t="s">
        <v>49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49</v>
      </c>
      <c r="P36057" t="s">
        <v>151</v>
      </c>
      <c r="Q36057" t="s">
        <v>51</v>
      </c>
      <c r="R36057" t="s">
        <v>5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76</v>
      </c>
      <c r="C36058" t="s">
        <v>35</v>
      </c>
      <c r="D36058" t="s">
        <v>36</v>
      </c>
      <c r="E36058" t="s">
        <v>27090</v>
      </c>
      <c r="F36058" t="s">
        <v>100</v>
      </c>
      <c r="G36058" t="s">
        <v>39</v>
      </c>
      <c r="H36058" s="1">
        <v>44509</v>
      </c>
      <c r="I36058" s="1">
        <v>44512</v>
      </c>
      <c r="J36058" s="1">
        <v>44512</v>
      </c>
      <c r="K36058" t="s">
        <v>4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49</v>
      </c>
      <c r="P36058" t="s">
        <v>122</v>
      </c>
      <c r="Q36058" t="s">
        <v>51</v>
      </c>
      <c r="R36058" t="s">
        <v>5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35</v>
      </c>
      <c r="C36059" t="s">
        <v>35</v>
      </c>
      <c r="D36059" t="s">
        <v>36</v>
      </c>
      <c r="E36059" t="s">
        <v>99</v>
      </c>
      <c r="F36059" t="s">
        <v>100</v>
      </c>
      <c r="G36059" t="s">
        <v>39</v>
      </c>
      <c r="H36059" s="1">
        <v>44205</v>
      </c>
      <c r="I36059" s="1">
        <v>44208</v>
      </c>
      <c r="J36059" s="1">
        <v>44208</v>
      </c>
      <c r="K36059" t="s">
        <v>4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49</v>
      </c>
      <c r="P36059" t="s">
        <v>385</v>
      </c>
      <c r="Q36059" t="s">
        <v>51</v>
      </c>
      <c r="R36059" t="s">
        <v>5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45</v>
      </c>
      <c r="C36060" t="s">
        <v>35</v>
      </c>
      <c r="D36060" t="s">
        <v>120</v>
      </c>
      <c r="E36060" t="s">
        <v>27091</v>
      </c>
      <c r="F36060" t="s">
        <v>100</v>
      </c>
      <c r="G36060" t="s">
        <v>39</v>
      </c>
      <c r="H36060" s="1">
        <v>44508</v>
      </c>
      <c r="I36060" s="1">
        <v>44511</v>
      </c>
      <c r="J36060" s="1">
        <v>44511</v>
      </c>
      <c r="K36060" t="s">
        <v>4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49</v>
      </c>
      <c r="P36060" t="s">
        <v>101</v>
      </c>
      <c r="Q36060" t="s">
        <v>51</v>
      </c>
      <c r="R36060" t="s">
        <v>5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45</v>
      </c>
      <c r="C36061" t="s">
        <v>35</v>
      </c>
      <c r="D36061" t="s">
        <v>92</v>
      </c>
      <c r="E36061" t="s">
        <v>27092</v>
      </c>
      <c r="F36061" t="s">
        <v>100</v>
      </c>
      <c r="G36061" t="s">
        <v>39</v>
      </c>
      <c r="H36061" s="1">
        <v>44206</v>
      </c>
      <c r="I36061" s="1">
        <v>44484</v>
      </c>
      <c r="J36061" s="1">
        <v>44484</v>
      </c>
      <c r="K36061" t="s">
        <v>4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49</v>
      </c>
      <c r="P36061" t="s">
        <v>914</v>
      </c>
      <c r="Q36061" t="s">
        <v>51</v>
      </c>
      <c r="R36061" t="s">
        <v>5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95</v>
      </c>
      <c r="C36062" t="s">
        <v>35</v>
      </c>
      <c r="D36062" t="s">
        <v>62</v>
      </c>
      <c r="E36062" t="s">
        <v>27093</v>
      </c>
      <c r="F36062" t="s">
        <v>100</v>
      </c>
      <c r="G36062" t="s">
        <v>39</v>
      </c>
      <c r="H36062" s="1">
        <v>44539</v>
      </c>
      <c r="I36062" s="1">
        <v>44542</v>
      </c>
      <c r="J36062" s="1">
        <v>44542</v>
      </c>
      <c r="K36062" t="s">
        <v>4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49</v>
      </c>
      <c r="P36062" t="s">
        <v>122</v>
      </c>
      <c r="Q36062" t="s">
        <v>51</v>
      </c>
      <c r="R36062" t="s">
        <v>5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43</v>
      </c>
      <c r="C36063" t="s">
        <v>35</v>
      </c>
      <c r="D36063" t="s">
        <v>120</v>
      </c>
      <c r="E36063" t="s">
        <v>9001</v>
      </c>
      <c r="F36063" t="s">
        <v>100</v>
      </c>
      <c r="G36063" t="s">
        <v>39</v>
      </c>
      <c r="H36063" s="1">
        <v>44206</v>
      </c>
      <c r="I36063" s="1">
        <v>44301</v>
      </c>
      <c r="J36063" s="1">
        <v>44209</v>
      </c>
      <c r="K36063" t="s">
        <v>4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49</v>
      </c>
      <c r="P36063" t="s">
        <v>914</v>
      </c>
      <c r="Q36063" t="s">
        <v>51</v>
      </c>
      <c r="R36063" t="s">
        <v>5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76</v>
      </c>
      <c r="C36064" t="s">
        <v>35</v>
      </c>
      <c r="D36064" t="s">
        <v>67</v>
      </c>
      <c r="E36064" t="s">
        <v>27094</v>
      </c>
      <c r="F36064" t="s">
        <v>100</v>
      </c>
      <c r="G36064" t="s">
        <v>39</v>
      </c>
      <c r="H36064" s="1">
        <v>44264</v>
      </c>
      <c r="I36064" s="1">
        <v>44362</v>
      </c>
      <c r="J36064" s="1">
        <v>44267</v>
      </c>
      <c r="K36064" t="s">
        <v>4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49</v>
      </c>
      <c r="P36064" t="s">
        <v>385</v>
      </c>
      <c r="Q36064" t="s">
        <v>51</v>
      </c>
      <c r="R36064" t="s">
        <v>5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45</v>
      </c>
      <c r="C36065" t="s">
        <v>35</v>
      </c>
      <c r="D36065" t="s">
        <v>36</v>
      </c>
      <c r="E36065" t="s">
        <v>27095</v>
      </c>
      <c r="F36065" t="s">
        <v>100</v>
      </c>
      <c r="G36065" t="s">
        <v>39</v>
      </c>
      <c r="H36065" s="1">
        <v>44478</v>
      </c>
      <c r="I36065" s="1">
        <v>44211</v>
      </c>
      <c r="J36065" s="1">
        <v>44481</v>
      </c>
      <c r="K36065" t="s">
        <v>4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49</v>
      </c>
      <c r="P36065" t="s">
        <v>385</v>
      </c>
      <c r="Q36065" t="s">
        <v>51</v>
      </c>
      <c r="R36065" t="s">
        <v>5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95</v>
      </c>
      <c r="C36066" t="s">
        <v>35</v>
      </c>
      <c r="D36066" t="s">
        <v>36</v>
      </c>
      <c r="E36066" t="s">
        <v>27096</v>
      </c>
      <c r="F36066" t="s">
        <v>100</v>
      </c>
      <c r="G36066" t="s">
        <v>39</v>
      </c>
      <c r="H36066" s="1">
        <v>44448</v>
      </c>
      <c r="I36066" s="1">
        <v>44327</v>
      </c>
      <c r="J36066" s="1">
        <v>44327</v>
      </c>
      <c r="K36066" t="s">
        <v>4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49</v>
      </c>
      <c r="P36066" t="s">
        <v>122</v>
      </c>
      <c r="Q36066" t="s">
        <v>51</v>
      </c>
      <c r="R36066" t="s">
        <v>5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76</v>
      </c>
      <c r="C36067" t="s">
        <v>35</v>
      </c>
      <c r="D36067" t="s">
        <v>62</v>
      </c>
      <c r="E36067" t="s">
        <v>27097</v>
      </c>
      <c r="F36067" t="s">
        <v>100</v>
      </c>
      <c r="G36067" t="s">
        <v>39</v>
      </c>
      <c r="H36067" s="1">
        <v>44539</v>
      </c>
      <c r="I36067" s="1">
        <v>44449</v>
      </c>
      <c r="J36067" s="1">
        <v>44449</v>
      </c>
      <c r="K36067" t="s">
        <v>4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49</v>
      </c>
      <c r="P36067" t="s">
        <v>914</v>
      </c>
      <c r="Q36067" t="s">
        <v>51</v>
      </c>
      <c r="R36067" t="s">
        <v>5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55</v>
      </c>
      <c r="C36068" t="s">
        <v>35</v>
      </c>
      <c r="D36068" t="s">
        <v>62</v>
      </c>
      <c r="E36068" t="s">
        <v>27098</v>
      </c>
      <c r="F36068" t="s">
        <v>100</v>
      </c>
      <c r="G36068" t="s">
        <v>39</v>
      </c>
      <c r="H36068" s="1">
        <v>44538</v>
      </c>
      <c r="I36068" s="1">
        <v>44267</v>
      </c>
      <c r="J36068" s="1">
        <v>44325</v>
      </c>
      <c r="K36068" t="s">
        <v>49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49</v>
      </c>
      <c r="P36068" t="s">
        <v>101</v>
      </c>
      <c r="Q36068" t="s">
        <v>51</v>
      </c>
      <c r="R36068" t="s">
        <v>5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45</v>
      </c>
      <c r="C36069" t="s">
        <v>35</v>
      </c>
      <c r="D36069" t="s">
        <v>62</v>
      </c>
      <c r="E36069" t="s">
        <v>27099</v>
      </c>
      <c r="F36069" t="s">
        <v>100</v>
      </c>
      <c r="G36069" t="s">
        <v>39</v>
      </c>
      <c r="H36069" s="1">
        <v>44237</v>
      </c>
      <c r="I36069" s="1">
        <v>44332</v>
      </c>
      <c r="J36069" s="1">
        <v>44268</v>
      </c>
      <c r="K36069" t="s">
        <v>4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49</v>
      </c>
      <c r="P36069" t="s">
        <v>151</v>
      </c>
      <c r="Q36069" t="s">
        <v>51</v>
      </c>
      <c r="R36069" t="s">
        <v>5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45</v>
      </c>
      <c r="C36070" t="s">
        <v>35</v>
      </c>
      <c r="D36070" t="s">
        <v>120</v>
      </c>
      <c r="E36070" t="s">
        <v>27100</v>
      </c>
      <c r="F36070" t="s">
        <v>100</v>
      </c>
      <c r="G36070" t="s">
        <v>39</v>
      </c>
      <c r="H36070" s="1">
        <v>44417</v>
      </c>
      <c r="I36070" s="1">
        <v>44420</v>
      </c>
      <c r="J36070" s="1">
        <v>44420</v>
      </c>
      <c r="K36070" t="s">
        <v>4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49</v>
      </c>
      <c r="P36070" t="s">
        <v>914</v>
      </c>
      <c r="Q36070" t="s">
        <v>51</v>
      </c>
      <c r="R36070" t="s">
        <v>5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64</v>
      </c>
      <c r="C36071" t="s">
        <v>35</v>
      </c>
      <c r="D36071" t="s">
        <v>87</v>
      </c>
      <c r="E36071" t="s">
        <v>27101</v>
      </c>
      <c r="F36071" t="s">
        <v>100</v>
      </c>
      <c r="G36071" t="s">
        <v>39</v>
      </c>
      <c r="H36071" s="1">
        <v>44236</v>
      </c>
      <c r="I36071" s="1">
        <v>44453</v>
      </c>
      <c r="J36071" s="1">
        <v>44267</v>
      </c>
      <c r="K36071" t="s">
        <v>4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49</v>
      </c>
      <c r="P36071" t="s">
        <v>101</v>
      </c>
      <c r="Q36071" t="s">
        <v>51</v>
      </c>
      <c r="R36071" t="s">
        <v>5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39</v>
      </c>
      <c r="C36072" t="s">
        <v>35</v>
      </c>
      <c r="D36072" t="s">
        <v>137</v>
      </c>
      <c r="E36072" t="s">
        <v>841</v>
      </c>
      <c r="F36072" t="s">
        <v>100</v>
      </c>
      <c r="G36072" t="s">
        <v>39</v>
      </c>
      <c r="H36072" s="1">
        <v>44539</v>
      </c>
      <c r="I36072" s="1">
        <v>44362</v>
      </c>
      <c r="J36072" s="1">
        <v>44207</v>
      </c>
      <c r="K36072" t="s">
        <v>4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49</v>
      </c>
      <c r="P36072" t="s">
        <v>101</v>
      </c>
      <c r="Q36072" t="s">
        <v>51</v>
      </c>
      <c r="R36072" t="s">
        <v>5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95</v>
      </c>
      <c r="C36073" t="s">
        <v>35</v>
      </c>
      <c r="D36073" t="s">
        <v>36</v>
      </c>
      <c r="E36073" t="s">
        <v>27102</v>
      </c>
      <c r="F36073" t="s">
        <v>100</v>
      </c>
      <c r="G36073" t="s">
        <v>39</v>
      </c>
      <c r="H36073" s="1">
        <v>44448</v>
      </c>
      <c r="I36073" s="1">
        <v>44270</v>
      </c>
      <c r="J36073" s="1">
        <v>44298</v>
      </c>
      <c r="K36073" t="s">
        <v>4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49</v>
      </c>
      <c r="P36073" t="s">
        <v>101</v>
      </c>
      <c r="Q36073" t="s">
        <v>51</v>
      </c>
      <c r="R36073" t="s">
        <v>5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204</v>
      </c>
      <c r="C36074" t="s">
        <v>35</v>
      </c>
      <c r="D36074" t="s">
        <v>92</v>
      </c>
      <c r="E36074" t="s">
        <v>27103</v>
      </c>
      <c r="F36074" t="s">
        <v>100</v>
      </c>
      <c r="G36074" t="s">
        <v>39</v>
      </c>
      <c r="H36074" s="1">
        <v>44295</v>
      </c>
      <c r="I36074" s="1">
        <v>44211</v>
      </c>
      <c r="J36074" s="1">
        <v>44386</v>
      </c>
      <c r="K36074" t="s">
        <v>49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49</v>
      </c>
      <c r="P36074" t="s">
        <v>101</v>
      </c>
      <c r="Q36074" t="s">
        <v>51</v>
      </c>
      <c r="R36074" t="s">
        <v>5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206</v>
      </c>
      <c r="C36075" t="s">
        <v>35</v>
      </c>
      <c r="D36075" t="s">
        <v>92</v>
      </c>
      <c r="E36075" t="s">
        <v>21042</v>
      </c>
      <c r="F36075" t="s">
        <v>100</v>
      </c>
      <c r="G36075" t="s">
        <v>39</v>
      </c>
      <c r="H36075" s="1">
        <v>44388</v>
      </c>
      <c r="I36075" s="1">
        <v>44243</v>
      </c>
      <c r="J36075" s="1">
        <v>44241</v>
      </c>
      <c r="K36075" t="s">
        <v>49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49</v>
      </c>
      <c r="P36075" t="s">
        <v>385</v>
      </c>
      <c r="Q36075" t="s">
        <v>51</v>
      </c>
      <c r="R36075" t="s">
        <v>5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18</v>
      </c>
      <c r="C36076" t="s">
        <v>35</v>
      </c>
      <c r="D36076" t="s">
        <v>92</v>
      </c>
      <c r="E36076" t="s">
        <v>27104</v>
      </c>
      <c r="F36076" t="s">
        <v>100</v>
      </c>
      <c r="G36076" t="s">
        <v>39</v>
      </c>
      <c r="H36076" s="1">
        <v>44509</v>
      </c>
      <c r="I36076" s="1">
        <v>44512</v>
      </c>
      <c r="J36076" s="1">
        <v>44512</v>
      </c>
      <c r="K36076" t="s">
        <v>49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49</v>
      </c>
      <c r="P36076" t="s">
        <v>122</v>
      </c>
      <c r="Q36076" t="s">
        <v>51</v>
      </c>
      <c r="R36076" t="s">
        <v>5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64</v>
      </c>
      <c r="C36077" t="s">
        <v>35</v>
      </c>
      <c r="D36077" t="s">
        <v>92</v>
      </c>
      <c r="E36077" t="s">
        <v>5705</v>
      </c>
      <c r="F36077" t="s">
        <v>100</v>
      </c>
      <c r="G36077" t="s">
        <v>39</v>
      </c>
      <c r="H36077" s="1">
        <v>44509</v>
      </c>
      <c r="I36077" s="1">
        <v>44512</v>
      </c>
      <c r="J36077" s="1">
        <v>44512</v>
      </c>
      <c r="K36077" t="s">
        <v>49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49</v>
      </c>
      <c r="P36077" t="s">
        <v>914</v>
      </c>
      <c r="Q36077" t="s">
        <v>51</v>
      </c>
      <c r="R36077" t="s">
        <v>5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45</v>
      </c>
      <c r="C36078" t="s">
        <v>35</v>
      </c>
      <c r="D36078" t="s">
        <v>67</v>
      </c>
      <c r="E36078" t="s">
        <v>27105</v>
      </c>
      <c r="F36078" t="s">
        <v>100</v>
      </c>
      <c r="G36078" t="s">
        <v>39</v>
      </c>
      <c r="H36078" s="1">
        <v>44326</v>
      </c>
      <c r="I36078" s="1">
        <v>44331</v>
      </c>
      <c r="J36078" s="1">
        <v>44240</v>
      </c>
      <c r="K36078" t="s">
        <v>4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49</v>
      </c>
      <c r="P36078" t="s">
        <v>122</v>
      </c>
      <c r="Q36078" t="s">
        <v>51</v>
      </c>
      <c r="R36078" t="s">
        <v>5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102</v>
      </c>
      <c r="C36079" t="s">
        <v>35</v>
      </c>
      <c r="D36079" t="s">
        <v>131</v>
      </c>
      <c r="E36079" t="s">
        <v>1079</v>
      </c>
      <c r="F36079" t="s">
        <v>100</v>
      </c>
      <c r="G36079" t="s">
        <v>39</v>
      </c>
      <c r="H36079" s="1">
        <v>44539</v>
      </c>
      <c r="I36079" s="1">
        <v>44389</v>
      </c>
      <c r="J36079" s="1">
        <v>44389</v>
      </c>
      <c r="K36079" t="s">
        <v>4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49</v>
      </c>
      <c r="P36079" t="s">
        <v>151</v>
      </c>
      <c r="Q36079" t="s">
        <v>51</v>
      </c>
      <c r="R36079" t="s">
        <v>5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61</v>
      </c>
      <c r="C36080" t="s">
        <v>35</v>
      </c>
      <c r="D36080" t="s">
        <v>131</v>
      </c>
      <c r="E36080" t="s">
        <v>11071</v>
      </c>
      <c r="F36080" t="s">
        <v>100</v>
      </c>
      <c r="G36080" t="s">
        <v>39</v>
      </c>
      <c r="H36080" s="1">
        <v>44265</v>
      </c>
      <c r="I36080" s="1">
        <v>44268</v>
      </c>
      <c r="J36080" s="1">
        <v>44268</v>
      </c>
      <c r="K36080" t="s">
        <v>4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49</v>
      </c>
      <c r="P36080" t="s">
        <v>122</v>
      </c>
      <c r="Q36080" t="s">
        <v>51</v>
      </c>
      <c r="R36080" t="s">
        <v>5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64</v>
      </c>
      <c r="C36081" t="s">
        <v>35</v>
      </c>
      <c r="D36081" t="s">
        <v>36</v>
      </c>
      <c r="E36081" t="s">
        <v>99</v>
      </c>
      <c r="F36081" t="s">
        <v>100</v>
      </c>
      <c r="G36081" t="s">
        <v>39</v>
      </c>
      <c r="H36081" s="1">
        <v>44419</v>
      </c>
      <c r="I36081" s="1">
        <v>44241</v>
      </c>
      <c r="J36081" s="1">
        <v>44452</v>
      </c>
      <c r="K36081" t="s">
        <v>4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49</v>
      </c>
      <c r="P36081" t="s">
        <v>122</v>
      </c>
      <c r="Q36081" t="s">
        <v>51</v>
      </c>
      <c r="R36081" t="s">
        <v>5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45</v>
      </c>
      <c r="C36082" t="s">
        <v>35</v>
      </c>
      <c r="D36082" t="s">
        <v>92</v>
      </c>
      <c r="E36082" t="s">
        <v>99</v>
      </c>
      <c r="F36082" t="s">
        <v>48</v>
      </c>
      <c r="G36082" t="s">
        <v>39</v>
      </c>
      <c r="H36082" s="1">
        <v>44478</v>
      </c>
      <c r="I36082" s="1">
        <v>44512</v>
      </c>
      <c r="J36082" s="1">
        <v>44512</v>
      </c>
      <c r="K36082" t="s">
        <v>4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49</v>
      </c>
      <c r="P36082" t="s">
        <v>903</v>
      </c>
      <c r="Q36082" t="s">
        <v>51</v>
      </c>
      <c r="R36082" t="s">
        <v>5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64</v>
      </c>
      <c r="C36083" t="s">
        <v>35</v>
      </c>
      <c r="D36083" t="s">
        <v>120</v>
      </c>
      <c r="E36083" t="s">
        <v>27106</v>
      </c>
      <c r="F36083" t="s">
        <v>48</v>
      </c>
      <c r="G36083" t="s">
        <v>39</v>
      </c>
      <c r="H36083" s="1">
        <v>44539</v>
      </c>
      <c r="I36083" s="1">
        <v>44514</v>
      </c>
      <c r="J36083" s="1">
        <v>44540</v>
      </c>
      <c r="K36083" t="s">
        <v>4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49</v>
      </c>
      <c r="P36083" t="s">
        <v>50</v>
      </c>
      <c r="Q36083" t="s">
        <v>51</v>
      </c>
      <c r="R36083" t="s">
        <v>5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34</v>
      </c>
      <c r="C36084" t="s">
        <v>35</v>
      </c>
      <c r="D36084" t="s">
        <v>36</v>
      </c>
      <c r="E36084" t="s">
        <v>99</v>
      </c>
      <c r="F36084" t="s">
        <v>48</v>
      </c>
      <c r="G36084" t="s">
        <v>39</v>
      </c>
      <c r="H36084" s="1">
        <v>44206</v>
      </c>
      <c r="I36084" s="1">
        <v>44240</v>
      </c>
      <c r="J36084" s="1">
        <v>44240</v>
      </c>
      <c r="K36084" t="s">
        <v>4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49</v>
      </c>
      <c r="P36084" t="s">
        <v>50</v>
      </c>
      <c r="Q36084" t="s">
        <v>51</v>
      </c>
      <c r="R36084" t="s">
        <v>5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72</v>
      </c>
      <c r="C36085" t="s">
        <v>35</v>
      </c>
      <c r="D36085" t="s">
        <v>36</v>
      </c>
      <c r="E36085" t="s">
        <v>99</v>
      </c>
      <c r="F36085" t="s">
        <v>48</v>
      </c>
      <c r="G36085" t="s">
        <v>39</v>
      </c>
      <c r="H36085" s="1">
        <v>44539</v>
      </c>
      <c r="I36085" s="1">
        <v>44544</v>
      </c>
      <c r="J36085" s="1">
        <v>44420</v>
      </c>
      <c r="K36085" t="s">
        <v>4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49</v>
      </c>
      <c r="P36085" t="s">
        <v>882</v>
      </c>
      <c r="Q36085" t="s">
        <v>51</v>
      </c>
      <c r="R36085" t="s">
        <v>5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45</v>
      </c>
      <c r="C36086" t="s">
        <v>35</v>
      </c>
      <c r="D36086" t="s">
        <v>36</v>
      </c>
      <c r="E36086" t="s">
        <v>99</v>
      </c>
      <c r="F36086" t="s">
        <v>48</v>
      </c>
      <c r="G36086" t="s">
        <v>39</v>
      </c>
      <c r="H36086" s="1">
        <v>44417</v>
      </c>
      <c r="I36086" s="1">
        <v>44512</v>
      </c>
      <c r="J36086" s="1">
        <v>44510</v>
      </c>
      <c r="K36086" t="s">
        <v>4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49</v>
      </c>
      <c r="P36086" t="s">
        <v>624</v>
      </c>
      <c r="Q36086" t="s">
        <v>51</v>
      </c>
      <c r="R36086" t="s">
        <v>5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45</v>
      </c>
      <c r="C36087" t="s">
        <v>35</v>
      </c>
      <c r="D36087" t="s">
        <v>92</v>
      </c>
      <c r="E36087" t="s">
        <v>22651</v>
      </c>
      <c r="F36087" t="s">
        <v>48</v>
      </c>
      <c r="G36087" t="s">
        <v>39</v>
      </c>
      <c r="H36087" s="1">
        <v>44509</v>
      </c>
      <c r="I36087" s="1">
        <v>44422</v>
      </c>
      <c r="J36087" s="1">
        <v>44388</v>
      </c>
      <c r="K36087" t="s">
        <v>4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49</v>
      </c>
      <c r="P36087" t="s">
        <v>624</v>
      </c>
      <c r="Q36087" t="s">
        <v>51</v>
      </c>
      <c r="R36087" t="s">
        <v>5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18</v>
      </c>
      <c r="C36088" t="s">
        <v>35</v>
      </c>
      <c r="D36088" t="s">
        <v>52</v>
      </c>
      <c r="E36088" t="s">
        <v>27107</v>
      </c>
      <c r="F36088" t="s">
        <v>48</v>
      </c>
      <c r="G36088" t="s">
        <v>39</v>
      </c>
      <c r="H36088" s="1">
        <v>44417</v>
      </c>
      <c r="I36088" s="1">
        <v>44238</v>
      </c>
      <c r="J36088" s="1">
        <v>44266</v>
      </c>
      <c r="K36088" t="s">
        <v>4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49</v>
      </c>
      <c r="P36088" t="s">
        <v>50</v>
      </c>
      <c r="Q36088" t="s">
        <v>51</v>
      </c>
      <c r="R36088" t="s">
        <v>5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45</v>
      </c>
      <c r="C36089" t="s">
        <v>35</v>
      </c>
      <c r="D36089" t="s">
        <v>52</v>
      </c>
      <c r="E36089" t="s">
        <v>9051</v>
      </c>
      <c r="F36089" t="s">
        <v>48</v>
      </c>
      <c r="G36089" t="s">
        <v>39</v>
      </c>
      <c r="H36089" s="1">
        <v>44538</v>
      </c>
      <c r="I36089" s="1">
        <v>44388</v>
      </c>
      <c r="J36089" s="1">
        <v>44238</v>
      </c>
      <c r="K36089" t="s">
        <v>4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49</v>
      </c>
      <c r="P36089" t="s">
        <v>50</v>
      </c>
      <c r="Q36089" t="s">
        <v>51</v>
      </c>
      <c r="R36089" t="s">
        <v>5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95</v>
      </c>
      <c r="C36090" t="s">
        <v>35</v>
      </c>
      <c r="D36090" t="s">
        <v>92</v>
      </c>
      <c r="E36090" t="s">
        <v>27108</v>
      </c>
      <c r="F36090" t="s">
        <v>48</v>
      </c>
      <c r="G36090" t="s">
        <v>39</v>
      </c>
      <c r="H36090" s="1">
        <v>44509</v>
      </c>
      <c r="I36090" s="1">
        <v>44479</v>
      </c>
      <c r="J36090" s="1">
        <v>44479</v>
      </c>
      <c r="K36090" t="s">
        <v>49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49</v>
      </c>
      <c r="P36090" t="s">
        <v>50</v>
      </c>
      <c r="Q36090" t="s">
        <v>51</v>
      </c>
      <c r="R36090" t="s">
        <v>5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56</v>
      </c>
      <c r="C36091" t="s">
        <v>35</v>
      </c>
      <c r="D36091" t="s">
        <v>67</v>
      </c>
      <c r="E36091" t="s">
        <v>27109</v>
      </c>
      <c r="F36091" t="s">
        <v>48</v>
      </c>
      <c r="G36091" t="s">
        <v>39</v>
      </c>
      <c r="H36091" s="1">
        <v>44206</v>
      </c>
      <c r="I36091" s="1">
        <v>44271</v>
      </c>
      <c r="J36091" s="1">
        <v>44240</v>
      </c>
      <c r="K36091" t="s">
        <v>49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49</v>
      </c>
      <c r="P36091" t="s">
        <v>1153</v>
      </c>
      <c r="Q36091" t="s">
        <v>51</v>
      </c>
      <c r="R36091" t="s">
        <v>5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41</v>
      </c>
      <c r="C36092" t="s">
        <v>35</v>
      </c>
      <c r="D36092" t="s">
        <v>36</v>
      </c>
      <c r="E36092" t="s">
        <v>99</v>
      </c>
      <c r="F36092" t="s">
        <v>48</v>
      </c>
      <c r="G36092" t="s">
        <v>39</v>
      </c>
      <c r="H36092" s="1">
        <v>44206</v>
      </c>
      <c r="I36092" s="1">
        <v>44453</v>
      </c>
      <c r="J36092" s="1">
        <v>44209</v>
      </c>
      <c r="K36092" t="s">
        <v>49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49</v>
      </c>
      <c r="P36092" t="s">
        <v>882</v>
      </c>
      <c r="Q36092" t="s">
        <v>51</v>
      </c>
      <c r="R36092" t="s">
        <v>5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59</v>
      </c>
      <c r="C36093" t="s">
        <v>35</v>
      </c>
      <c r="D36093" t="s">
        <v>92</v>
      </c>
      <c r="E36093" t="s">
        <v>22301</v>
      </c>
      <c r="F36093" t="s">
        <v>628</v>
      </c>
      <c r="G36093" t="s">
        <v>39</v>
      </c>
      <c r="H36093" s="1">
        <v>44206</v>
      </c>
      <c r="I36093" s="1">
        <v>44512</v>
      </c>
      <c r="J36093" s="1">
        <v>44511</v>
      </c>
      <c r="K36093" t="s">
        <v>49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49</v>
      </c>
      <c r="P36093" t="s">
        <v>629</v>
      </c>
      <c r="Q36093" t="s">
        <v>51</v>
      </c>
      <c r="R36093" t="s">
        <v>5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95</v>
      </c>
      <c r="C36094" t="s">
        <v>35</v>
      </c>
      <c r="D36094" t="s">
        <v>92</v>
      </c>
      <c r="E36094" t="s">
        <v>15714</v>
      </c>
      <c r="F36094" t="s">
        <v>628</v>
      </c>
      <c r="G36094" t="s">
        <v>39</v>
      </c>
      <c r="H36094" s="1">
        <v>44356</v>
      </c>
      <c r="I36094" s="1">
        <v>44301</v>
      </c>
      <c r="J36094" s="1">
        <v>44417</v>
      </c>
      <c r="K36094" t="s">
        <v>49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49</v>
      </c>
      <c r="P36094" t="s">
        <v>1549</v>
      </c>
      <c r="Q36094" t="s">
        <v>51</v>
      </c>
      <c r="R36094" t="s">
        <v>5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76</v>
      </c>
      <c r="C36095" t="s">
        <v>35</v>
      </c>
      <c r="D36095" t="s">
        <v>120</v>
      </c>
      <c r="E36095" t="s">
        <v>27110</v>
      </c>
      <c r="F36095" t="s">
        <v>628</v>
      </c>
      <c r="G36095" t="s">
        <v>39</v>
      </c>
      <c r="H36095" s="1">
        <v>44386</v>
      </c>
      <c r="I36095" s="1">
        <v>44420</v>
      </c>
      <c r="J36095" s="1">
        <v>44420</v>
      </c>
      <c r="K36095" t="s">
        <v>4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49</v>
      </c>
      <c r="P36095" t="s">
        <v>1251</v>
      </c>
      <c r="Q36095" t="s">
        <v>51</v>
      </c>
      <c r="R36095" t="s">
        <v>5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79</v>
      </c>
      <c r="C36096" t="s">
        <v>35</v>
      </c>
      <c r="D36096" t="s">
        <v>36</v>
      </c>
      <c r="E36096" t="s">
        <v>27111</v>
      </c>
      <c r="F36096" t="s">
        <v>628</v>
      </c>
      <c r="G36096" t="s">
        <v>39</v>
      </c>
      <c r="H36096" s="1">
        <v>44386</v>
      </c>
      <c r="I36096" s="1">
        <v>44511</v>
      </c>
      <c r="J36096" s="1">
        <v>44480</v>
      </c>
      <c r="K36096" t="s">
        <v>4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49</v>
      </c>
      <c r="P36096" t="s">
        <v>1251</v>
      </c>
      <c r="Q36096" t="s">
        <v>51</v>
      </c>
      <c r="R36096" t="s">
        <v>5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95</v>
      </c>
      <c r="C36097" t="s">
        <v>35</v>
      </c>
      <c r="D36097" t="s">
        <v>36</v>
      </c>
      <c r="E36097" t="s">
        <v>99</v>
      </c>
      <c r="F36097" t="s">
        <v>628</v>
      </c>
      <c r="G36097" t="s">
        <v>39</v>
      </c>
      <c r="H36097" s="1">
        <v>44539</v>
      </c>
      <c r="I36097" s="1">
        <v>44542</v>
      </c>
      <c r="J36097" s="1">
        <v>44542</v>
      </c>
      <c r="K36097" t="s">
        <v>4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49</v>
      </c>
      <c r="P36097" t="s">
        <v>1549</v>
      </c>
      <c r="Q36097" t="s">
        <v>51</v>
      </c>
      <c r="R36097" t="s">
        <v>5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48</v>
      </c>
      <c r="C36098" t="s">
        <v>35</v>
      </c>
      <c r="D36098" t="s">
        <v>120</v>
      </c>
      <c r="E36098" t="s">
        <v>27112</v>
      </c>
      <c r="F36098" t="s">
        <v>628</v>
      </c>
      <c r="G36098" t="s">
        <v>39</v>
      </c>
      <c r="H36098" s="1">
        <v>44478</v>
      </c>
      <c r="I36098" s="1">
        <v>44239</v>
      </c>
      <c r="J36098" s="1">
        <v>44239</v>
      </c>
      <c r="K36098" t="s">
        <v>4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49</v>
      </c>
      <c r="P36098" t="s">
        <v>1251</v>
      </c>
      <c r="Q36098" t="s">
        <v>51</v>
      </c>
      <c r="R36098" t="s">
        <v>5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56</v>
      </c>
      <c r="C36099" t="s">
        <v>35</v>
      </c>
      <c r="D36099" t="s">
        <v>36</v>
      </c>
      <c r="E36099" t="s">
        <v>19168</v>
      </c>
      <c r="F36099" t="s">
        <v>628</v>
      </c>
      <c r="G36099" t="s">
        <v>39</v>
      </c>
      <c r="H36099" s="1">
        <v>44448</v>
      </c>
      <c r="I36099" s="1">
        <v>44238</v>
      </c>
      <c r="J36099" s="1">
        <v>44238</v>
      </c>
      <c r="K36099" t="s">
        <v>49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49</v>
      </c>
      <c r="P36099" t="s">
        <v>1251</v>
      </c>
      <c r="Q36099" t="s">
        <v>51</v>
      </c>
      <c r="R36099" t="s">
        <v>5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45</v>
      </c>
      <c r="C36100" t="s">
        <v>35</v>
      </c>
      <c r="D36100" t="s">
        <v>36</v>
      </c>
      <c r="E36100" t="s">
        <v>126</v>
      </c>
      <c r="F36100" t="s">
        <v>628</v>
      </c>
      <c r="G36100" t="s">
        <v>39</v>
      </c>
      <c r="H36100" s="1">
        <v>44417</v>
      </c>
      <c r="I36100" s="1">
        <v>44357</v>
      </c>
      <c r="J36100" s="1">
        <v>44206</v>
      </c>
      <c r="K36100" t="s">
        <v>4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49</v>
      </c>
      <c r="P36100" t="s">
        <v>1251</v>
      </c>
      <c r="Q36100" t="s">
        <v>51</v>
      </c>
      <c r="R36100" t="s">
        <v>5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76</v>
      </c>
      <c r="C36101" t="s">
        <v>35</v>
      </c>
      <c r="D36101" t="s">
        <v>52</v>
      </c>
      <c r="E36101" t="s">
        <v>27113</v>
      </c>
      <c r="F36101" t="s">
        <v>1267</v>
      </c>
      <c r="G36101" t="s">
        <v>39</v>
      </c>
      <c r="H36101" s="1">
        <v>44539</v>
      </c>
      <c r="I36101" s="1">
        <v>44545</v>
      </c>
      <c r="J36101" s="1">
        <v>44209</v>
      </c>
      <c r="K36101" t="s">
        <v>4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49</v>
      </c>
      <c r="P36101" t="s">
        <v>1469</v>
      </c>
      <c r="Q36101" t="s">
        <v>51</v>
      </c>
      <c r="R36101" t="s">
        <v>5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55</v>
      </c>
      <c r="C36102" t="s">
        <v>35</v>
      </c>
      <c r="D36102" t="s">
        <v>120</v>
      </c>
      <c r="E36102" t="s">
        <v>2850</v>
      </c>
      <c r="F36102" t="s">
        <v>1267</v>
      </c>
      <c r="G36102" t="s">
        <v>39</v>
      </c>
      <c r="H36102" s="1">
        <v>44539</v>
      </c>
      <c r="I36102" s="1">
        <v>44265</v>
      </c>
      <c r="J36102" s="1">
        <v>44265</v>
      </c>
      <c r="K36102" t="s">
        <v>49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49</v>
      </c>
      <c r="P36102" t="s">
        <v>1469</v>
      </c>
      <c r="Q36102" t="s">
        <v>51</v>
      </c>
      <c r="R36102" t="s">
        <v>5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69</v>
      </c>
      <c r="C36103" t="s">
        <v>35</v>
      </c>
      <c r="D36103" t="s">
        <v>52</v>
      </c>
      <c r="E36103" t="s">
        <v>27114</v>
      </c>
      <c r="F36103" t="s">
        <v>1267</v>
      </c>
      <c r="G36103" t="s">
        <v>39</v>
      </c>
      <c r="H36103" s="1">
        <v>44356</v>
      </c>
      <c r="I36103" s="1">
        <v>44332</v>
      </c>
      <c r="J36103" s="1">
        <v>44389</v>
      </c>
      <c r="K36103" t="s">
        <v>4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49</v>
      </c>
      <c r="P36103" t="s">
        <v>3359</v>
      </c>
      <c r="Q36103" t="s">
        <v>51</v>
      </c>
      <c r="R36103" t="s">
        <v>5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56</v>
      </c>
      <c r="C36104" t="s">
        <v>35</v>
      </c>
      <c r="D36104" t="s">
        <v>36</v>
      </c>
      <c r="E36104" t="s">
        <v>99</v>
      </c>
      <c r="F36104" t="s">
        <v>1267</v>
      </c>
      <c r="G36104" t="s">
        <v>39</v>
      </c>
      <c r="H36104" s="1">
        <v>44509</v>
      </c>
      <c r="I36104" s="1">
        <v>44512</v>
      </c>
      <c r="J36104" s="1">
        <v>44542</v>
      </c>
      <c r="K36104" t="s">
        <v>4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49</v>
      </c>
      <c r="P36104" t="s">
        <v>5584</v>
      </c>
      <c r="Q36104" t="s">
        <v>51</v>
      </c>
      <c r="R36104" t="s">
        <v>5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200</v>
      </c>
      <c r="C36105" t="s">
        <v>35</v>
      </c>
      <c r="D36105" t="s">
        <v>67</v>
      </c>
      <c r="E36105" t="s">
        <v>20593</v>
      </c>
      <c r="F36105" t="s">
        <v>58</v>
      </c>
      <c r="G36105" t="s">
        <v>39</v>
      </c>
      <c r="H36105" s="1">
        <v>44510</v>
      </c>
      <c r="I36105" s="1">
        <v>44332</v>
      </c>
      <c r="J36105" s="1">
        <v>44268</v>
      </c>
      <c r="K36105" t="s">
        <v>4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49</v>
      </c>
      <c r="P36105" t="s">
        <v>86</v>
      </c>
      <c r="Q36105" t="s">
        <v>51</v>
      </c>
      <c r="R36105" t="s">
        <v>5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59</v>
      </c>
      <c r="C36106" t="s">
        <v>35</v>
      </c>
      <c r="D36106" t="s">
        <v>36</v>
      </c>
      <c r="E36106" t="s">
        <v>9115</v>
      </c>
      <c r="F36106" t="s">
        <v>628</v>
      </c>
      <c r="G36106" t="s">
        <v>39</v>
      </c>
      <c r="H36106" s="1">
        <v>44509</v>
      </c>
      <c r="I36106" s="1">
        <v>44332</v>
      </c>
      <c r="J36106" s="1">
        <v>44512</v>
      </c>
      <c r="K36106" t="s">
        <v>4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49</v>
      </c>
      <c r="P36106" t="s">
        <v>1398</v>
      </c>
      <c r="Q36106" t="s">
        <v>51</v>
      </c>
      <c r="R36106" t="s">
        <v>5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98</v>
      </c>
      <c r="C36107" t="s">
        <v>35</v>
      </c>
      <c r="D36107" t="s">
        <v>36</v>
      </c>
      <c r="E36107" t="s">
        <v>27115</v>
      </c>
      <c r="F36107" t="s">
        <v>100</v>
      </c>
      <c r="G36107" t="s">
        <v>39</v>
      </c>
      <c r="H36107" s="1">
        <v>44264</v>
      </c>
      <c r="I36107" s="1">
        <v>44298</v>
      </c>
      <c r="J36107" s="1">
        <v>44298</v>
      </c>
      <c r="K36107" t="s">
        <v>4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49</v>
      </c>
      <c r="P36107" t="s">
        <v>122</v>
      </c>
      <c r="Q36107" t="s">
        <v>51</v>
      </c>
      <c r="R36107" t="s">
        <v>5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76</v>
      </c>
      <c r="C36108" t="s">
        <v>35</v>
      </c>
      <c r="D36108" t="s">
        <v>137</v>
      </c>
      <c r="E36108" t="s">
        <v>27116</v>
      </c>
      <c r="F36108" t="s">
        <v>64</v>
      </c>
      <c r="G36108" t="s">
        <v>59</v>
      </c>
      <c r="H36108" s="1">
        <v>44480</v>
      </c>
      <c r="I36108" s="1">
        <v>44452</v>
      </c>
      <c r="J36108" s="1">
        <v>44452</v>
      </c>
      <c r="K36108" t="s">
        <v>49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49</v>
      </c>
      <c r="P36108" t="s">
        <v>105</v>
      </c>
      <c r="Q36108" t="s">
        <v>51</v>
      </c>
      <c r="R36108" t="s">
        <v>5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48</v>
      </c>
      <c r="C36109" t="s">
        <v>35</v>
      </c>
      <c r="D36109" t="s">
        <v>92</v>
      </c>
      <c r="E36109" t="s">
        <v>27117</v>
      </c>
      <c r="F36109" t="s">
        <v>64</v>
      </c>
      <c r="G36109" t="s">
        <v>59</v>
      </c>
      <c r="H36109" s="1">
        <v>44236</v>
      </c>
      <c r="I36109" s="1">
        <v>44239</v>
      </c>
      <c r="J36109" s="1">
        <v>44239</v>
      </c>
      <c r="K36109" t="s">
        <v>4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49</v>
      </c>
      <c r="P36109" t="s">
        <v>78</v>
      </c>
      <c r="Q36109" t="s">
        <v>51</v>
      </c>
      <c r="R36109" t="s">
        <v>5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206</v>
      </c>
      <c r="C36110" t="s">
        <v>35</v>
      </c>
      <c r="D36110" t="s">
        <v>67</v>
      </c>
      <c r="E36110" t="s">
        <v>27118</v>
      </c>
      <c r="F36110" t="s">
        <v>58</v>
      </c>
      <c r="G36110" t="s">
        <v>59</v>
      </c>
      <c r="H36110" s="1">
        <v>44297</v>
      </c>
      <c r="I36110" s="1">
        <v>44482</v>
      </c>
      <c r="J36110" s="1">
        <v>44482</v>
      </c>
      <c r="K36110" t="s">
        <v>4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49</v>
      </c>
      <c r="P36110" t="s">
        <v>86</v>
      </c>
      <c r="Q36110" t="s">
        <v>51</v>
      </c>
      <c r="R36110" t="s">
        <v>5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45</v>
      </c>
      <c r="C36111" t="s">
        <v>35</v>
      </c>
      <c r="D36111" t="s">
        <v>46</v>
      </c>
      <c r="E36111" t="s">
        <v>27119</v>
      </c>
      <c r="F36111" t="s">
        <v>58</v>
      </c>
      <c r="G36111" t="s">
        <v>59</v>
      </c>
      <c r="H36111" s="1">
        <v>44538</v>
      </c>
      <c r="I36111" s="1">
        <v>44332</v>
      </c>
      <c r="J36111" s="1">
        <v>44208</v>
      </c>
      <c r="K36111" t="s">
        <v>4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49</v>
      </c>
      <c r="P36111" t="s">
        <v>60</v>
      </c>
      <c r="Q36111" t="s">
        <v>51</v>
      </c>
      <c r="R36111" t="s">
        <v>5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48</v>
      </c>
      <c r="C36112" t="s">
        <v>35</v>
      </c>
      <c r="D36112" t="s">
        <v>62</v>
      </c>
      <c r="E36112" t="s">
        <v>99</v>
      </c>
      <c r="F36112" t="s">
        <v>38</v>
      </c>
      <c r="G36112" t="s">
        <v>59</v>
      </c>
      <c r="H36112" s="1">
        <v>44206</v>
      </c>
      <c r="I36112" s="1">
        <v>44328</v>
      </c>
      <c r="J36112" s="1">
        <v>44328</v>
      </c>
      <c r="K36112" t="s">
        <v>4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49</v>
      </c>
      <c r="P36112" t="s">
        <v>171</v>
      </c>
      <c r="Q36112" t="s">
        <v>51</v>
      </c>
      <c r="R36112" t="s">
        <v>5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41</v>
      </c>
      <c r="C36113" t="s">
        <v>35</v>
      </c>
      <c r="D36113" t="s">
        <v>92</v>
      </c>
      <c r="E36113" t="s">
        <v>27120</v>
      </c>
      <c r="F36113" t="s">
        <v>38</v>
      </c>
      <c r="G36113" t="s">
        <v>59</v>
      </c>
      <c r="H36113" s="1">
        <v>44204</v>
      </c>
      <c r="I36113" s="1">
        <v>44238</v>
      </c>
      <c r="J36113" s="1">
        <v>44238</v>
      </c>
      <c r="K36113" t="s">
        <v>4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49</v>
      </c>
      <c r="P36113" t="s">
        <v>171</v>
      </c>
      <c r="Q36113" t="s">
        <v>51</v>
      </c>
      <c r="R36113" t="s">
        <v>5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56</v>
      </c>
      <c r="C36114" t="s">
        <v>35</v>
      </c>
      <c r="D36114" t="s">
        <v>52</v>
      </c>
      <c r="E36114" t="s">
        <v>27121</v>
      </c>
      <c r="F36114" t="s">
        <v>38</v>
      </c>
      <c r="G36114" t="s">
        <v>59</v>
      </c>
      <c r="H36114" s="1">
        <v>44478</v>
      </c>
      <c r="I36114" s="1">
        <v>44332</v>
      </c>
      <c r="J36114" s="1">
        <v>44481</v>
      </c>
      <c r="K36114" t="s">
        <v>4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49</v>
      </c>
      <c r="P36114" t="s">
        <v>42</v>
      </c>
      <c r="Q36114" t="s">
        <v>51</v>
      </c>
      <c r="R36114" t="s">
        <v>5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85</v>
      </c>
      <c r="C36115" t="s">
        <v>35</v>
      </c>
      <c r="D36115" t="s">
        <v>87</v>
      </c>
      <c r="E36115" t="s">
        <v>99</v>
      </c>
      <c r="F36115" t="s">
        <v>38</v>
      </c>
      <c r="G36115" t="s">
        <v>59</v>
      </c>
      <c r="H36115" s="1">
        <v>44510</v>
      </c>
      <c r="I36115" s="1">
        <v>44513</v>
      </c>
      <c r="J36115" s="1">
        <v>44543</v>
      </c>
      <c r="K36115" t="s">
        <v>4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49</v>
      </c>
      <c r="P36115" t="s">
        <v>42</v>
      </c>
      <c r="Q36115" t="s">
        <v>51</v>
      </c>
      <c r="R36115" t="s">
        <v>5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56</v>
      </c>
      <c r="C36116" t="s">
        <v>35</v>
      </c>
      <c r="D36116" t="s">
        <v>62</v>
      </c>
      <c r="E36116" t="s">
        <v>99</v>
      </c>
      <c r="F36116" t="s">
        <v>38</v>
      </c>
      <c r="G36116" t="s">
        <v>59</v>
      </c>
      <c r="H36116" s="1">
        <v>44297</v>
      </c>
      <c r="I36116" s="1">
        <v>44332</v>
      </c>
      <c r="J36116" s="1">
        <v>44330</v>
      </c>
      <c r="K36116" t="s">
        <v>49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49</v>
      </c>
      <c r="P36116" t="s">
        <v>171</v>
      </c>
      <c r="Q36116" t="s">
        <v>51</v>
      </c>
      <c r="R36116" t="s">
        <v>5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76</v>
      </c>
      <c r="C36117" t="s">
        <v>35</v>
      </c>
      <c r="D36117" t="s">
        <v>137</v>
      </c>
      <c r="E36117" t="s">
        <v>27122</v>
      </c>
      <c r="F36117" t="s">
        <v>38</v>
      </c>
      <c r="G36117" t="s">
        <v>59</v>
      </c>
      <c r="H36117" s="1">
        <v>44325</v>
      </c>
      <c r="I36117" s="1">
        <v>44359</v>
      </c>
      <c r="J36117" s="1">
        <v>44359</v>
      </c>
      <c r="K36117" t="s">
        <v>4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49</v>
      </c>
      <c r="P36117" t="s">
        <v>42</v>
      </c>
      <c r="Q36117" t="s">
        <v>51</v>
      </c>
      <c r="R36117" t="s">
        <v>5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206</v>
      </c>
      <c r="C36118" t="s">
        <v>35</v>
      </c>
      <c r="D36118" t="s">
        <v>67</v>
      </c>
      <c r="E36118" t="s">
        <v>26028</v>
      </c>
      <c r="F36118" t="s">
        <v>100</v>
      </c>
      <c r="G36118" t="s">
        <v>59</v>
      </c>
      <c r="H36118" s="1">
        <v>44510</v>
      </c>
      <c r="I36118" s="1">
        <v>44332</v>
      </c>
      <c r="J36118" s="1">
        <v>44543</v>
      </c>
      <c r="K36118" t="s">
        <v>49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49</v>
      </c>
      <c r="P36118" t="s">
        <v>151</v>
      </c>
      <c r="Q36118" t="s">
        <v>51</v>
      </c>
      <c r="R36118" t="s">
        <v>5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45</v>
      </c>
      <c r="C36119" t="s">
        <v>35</v>
      </c>
      <c r="D36119" t="s">
        <v>62</v>
      </c>
      <c r="E36119" t="s">
        <v>27123</v>
      </c>
      <c r="F36119" t="s">
        <v>100</v>
      </c>
      <c r="G36119" t="s">
        <v>59</v>
      </c>
      <c r="H36119" s="1">
        <v>44235</v>
      </c>
      <c r="I36119" s="1">
        <v>44238</v>
      </c>
      <c r="J36119" s="1">
        <v>44238</v>
      </c>
      <c r="K36119" t="s">
        <v>49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49</v>
      </c>
      <c r="P36119" t="s">
        <v>151</v>
      </c>
      <c r="Q36119" t="s">
        <v>51</v>
      </c>
      <c r="R36119" t="s">
        <v>5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48</v>
      </c>
      <c r="C36120" t="s">
        <v>35</v>
      </c>
      <c r="D36120" t="s">
        <v>131</v>
      </c>
      <c r="E36120" t="s">
        <v>27124</v>
      </c>
      <c r="F36120" t="s">
        <v>48</v>
      </c>
      <c r="G36120" t="s">
        <v>59</v>
      </c>
      <c r="H36120" s="1">
        <v>44237</v>
      </c>
      <c r="I36120" s="1">
        <v>44332</v>
      </c>
      <c r="J36120" s="1">
        <v>44240</v>
      </c>
      <c r="K36120" t="s">
        <v>4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49</v>
      </c>
      <c r="P36120" t="s">
        <v>624</v>
      </c>
      <c r="Q36120" t="s">
        <v>51</v>
      </c>
      <c r="R36120" t="s">
        <v>5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108</v>
      </c>
      <c r="C36121" t="s">
        <v>35</v>
      </c>
      <c r="D36121" t="s">
        <v>36</v>
      </c>
      <c r="E36121" t="s">
        <v>99</v>
      </c>
      <c r="F36121" t="s">
        <v>628</v>
      </c>
      <c r="G36121" t="s">
        <v>59</v>
      </c>
      <c r="H36121" s="1">
        <v>44539</v>
      </c>
      <c r="I36121" s="1">
        <v>44240</v>
      </c>
      <c r="J36121" s="1">
        <v>44209</v>
      </c>
      <c r="K36121" t="s">
        <v>4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49</v>
      </c>
      <c r="P36121" t="s">
        <v>1549</v>
      </c>
      <c r="Q36121" t="s">
        <v>51</v>
      </c>
      <c r="R36121" t="s">
        <v>5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35</v>
      </c>
      <c r="C36122" t="s">
        <v>35</v>
      </c>
      <c r="D36122" t="s">
        <v>103</v>
      </c>
      <c r="E36122" t="s">
        <v>27125</v>
      </c>
      <c r="F36122" t="s">
        <v>64</v>
      </c>
      <c r="G36122" t="s">
        <v>39</v>
      </c>
      <c r="H36122" s="1">
        <v>44480</v>
      </c>
      <c r="I36122" s="1">
        <v>44453</v>
      </c>
      <c r="J36122" s="1">
        <v>44422</v>
      </c>
      <c r="K36122" t="s">
        <v>4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49</v>
      </c>
      <c r="P36122" t="s">
        <v>75</v>
      </c>
      <c r="Q36122" t="s">
        <v>51</v>
      </c>
      <c r="R36122" t="s">
        <v>5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34</v>
      </c>
      <c r="C36123" t="s">
        <v>35</v>
      </c>
      <c r="D36123" t="s">
        <v>62</v>
      </c>
      <c r="E36123" t="s">
        <v>99</v>
      </c>
      <c r="F36123" t="s">
        <v>100</v>
      </c>
      <c r="G36123" t="s">
        <v>39</v>
      </c>
      <c r="H36123" s="1">
        <v>44479</v>
      </c>
      <c r="I36123" s="1">
        <v>44482</v>
      </c>
      <c r="J36123" s="1">
        <v>44482</v>
      </c>
      <c r="K36123" t="s">
        <v>4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49</v>
      </c>
      <c r="P36123" t="s">
        <v>151</v>
      </c>
      <c r="Q36123" t="s">
        <v>51</v>
      </c>
      <c r="R36123" t="s">
        <v>5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102</v>
      </c>
      <c r="C36124" t="s">
        <v>35</v>
      </c>
      <c r="D36124" t="s">
        <v>67</v>
      </c>
      <c r="E36124" t="s">
        <v>27126</v>
      </c>
      <c r="F36124" t="s">
        <v>100</v>
      </c>
      <c r="G36124" t="s">
        <v>39</v>
      </c>
      <c r="H36124" s="1">
        <v>44295</v>
      </c>
      <c r="I36124" s="1">
        <v>44240</v>
      </c>
      <c r="J36124" s="1">
        <v>44265</v>
      </c>
      <c r="K36124" t="s">
        <v>4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49</v>
      </c>
      <c r="P36124" t="s">
        <v>101</v>
      </c>
      <c r="Q36124" t="s">
        <v>51</v>
      </c>
      <c r="R36124" t="s">
        <v>5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69</v>
      </c>
      <c r="C36125" t="s">
        <v>35</v>
      </c>
      <c r="D36125" t="s">
        <v>103</v>
      </c>
      <c r="E36125" t="s">
        <v>99</v>
      </c>
      <c r="F36125" t="s">
        <v>64</v>
      </c>
      <c r="G36125" t="s">
        <v>59</v>
      </c>
      <c r="H36125" s="1">
        <v>44327</v>
      </c>
      <c r="I36125" s="1">
        <v>44332</v>
      </c>
      <c r="J36125" s="1">
        <v>44210</v>
      </c>
      <c r="K36125" t="s">
        <v>40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49</v>
      </c>
      <c r="P36125" t="s">
        <v>78</v>
      </c>
      <c r="Q36125" t="s">
        <v>51</v>
      </c>
      <c r="R36125" t="s">
        <v>4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102</v>
      </c>
      <c r="C36126" t="s">
        <v>35</v>
      </c>
      <c r="D36126" t="s">
        <v>36</v>
      </c>
      <c r="E36126" t="s">
        <v>27127</v>
      </c>
      <c r="F36126" t="s">
        <v>58</v>
      </c>
      <c r="G36126" t="s">
        <v>59</v>
      </c>
      <c r="H36126" s="1">
        <v>44511</v>
      </c>
      <c r="I36126" s="1">
        <v>44392</v>
      </c>
      <c r="J36126" s="1">
        <v>44359</v>
      </c>
      <c r="K36126" t="s">
        <v>40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49</v>
      </c>
      <c r="P36126" t="s">
        <v>60</v>
      </c>
      <c r="Q36126" t="s">
        <v>51</v>
      </c>
      <c r="R36126" t="s">
        <v>4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76</v>
      </c>
      <c r="C36127" t="s">
        <v>35</v>
      </c>
      <c r="D36127" t="s">
        <v>67</v>
      </c>
      <c r="E36127" t="s">
        <v>27128</v>
      </c>
      <c r="F36127" t="s">
        <v>58</v>
      </c>
      <c r="G36127" t="s">
        <v>59</v>
      </c>
      <c r="H36127" s="1">
        <v>44538</v>
      </c>
      <c r="I36127" s="1">
        <v>44237</v>
      </c>
      <c r="J36127" s="1">
        <v>44356</v>
      </c>
      <c r="K36127" t="s">
        <v>40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49</v>
      </c>
      <c r="P36127" t="s">
        <v>60</v>
      </c>
      <c r="Q36127" t="s">
        <v>51</v>
      </c>
      <c r="R36127" t="s">
        <v>4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61</v>
      </c>
      <c r="C36128" t="s">
        <v>35</v>
      </c>
      <c r="D36128" t="s">
        <v>120</v>
      </c>
      <c r="E36128" t="s">
        <v>4941</v>
      </c>
      <c r="F36128" t="s">
        <v>58</v>
      </c>
      <c r="G36128" t="s">
        <v>59</v>
      </c>
      <c r="H36128" s="1">
        <v>44297</v>
      </c>
      <c r="I36128" s="1">
        <v>44332</v>
      </c>
      <c r="J36128" s="1">
        <v>44511</v>
      </c>
      <c r="K36128" t="s">
        <v>4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49</v>
      </c>
      <c r="P36128" t="s">
        <v>84</v>
      </c>
      <c r="Q36128" t="s">
        <v>51</v>
      </c>
      <c r="R36128" t="s">
        <v>4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56</v>
      </c>
      <c r="C36129" t="s">
        <v>35</v>
      </c>
      <c r="D36129" t="s">
        <v>92</v>
      </c>
      <c r="E36129" t="s">
        <v>27129</v>
      </c>
      <c r="F36129" t="s">
        <v>38</v>
      </c>
      <c r="G36129" t="s">
        <v>59</v>
      </c>
      <c r="H36129" s="1">
        <v>44419</v>
      </c>
      <c r="I36129" s="1">
        <v>44332</v>
      </c>
      <c r="J36129" s="1">
        <v>44390</v>
      </c>
      <c r="K36129" t="s">
        <v>4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49</v>
      </c>
      <c r="P36129" t="s">
        <v>171</v>
      </c>
      <c r="Q36129" t="s">
        <v>51</v>
      </c>
      <c r="R36129" t="s">
        <v>4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18</v>
      </c>
      <c r="C36130" t="s">
        <v>35</v>
      </c>
      <c r="D36130" t="s">
        <v>120</v>
      </c>
      <c r="E36130" t="s">
        <v>99</v>
      </c>
      <c r="F36130" t="s">
        <v>100</v>
      </c>
      <c r="G36130" t="s">
        <v>59</v>
      </c>
      <c r="H36130" s="1">
        <v>44480</v>
      </c>
      <c r="I36130" s="1">
        <v>44268</v>
      </c>
      <c r="J36130" s="1">
        <v>44512</v>
      </c>
      <c r="K36130" t="s">
        <v>40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49</v>
      </c>
      <c r="P36130" t="s">
        <v>385</v>
      </c>
      <c r="Q36130" t="s">
        <v>51</v>
      </c>
      <c r="R36130" t="s">
        <v>4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56</v>
      </c>
      <c r="C36131" t="s">
        <v>35</v>
      </c>
      <c r="D36131" t="s">
        <v>52</v>
      </c>
      <c r="E36131" t="s">
        <v>27130</v>
      </c>
      <c r="F36131" t="s">
        <v>100</v>
      </c>
      <c r="G36131" t="s">
        <v>59</v>
      </c>
      <c r="H36131" s="1">
        <v>44508</v>
      </c>
      <c r="I36131" s="1">
        <v>44332</v>
      </c>
      <c r="J36131" s="1">
        <v>44264</v>
      </c>
      <c r="K36131" t="s">
        <v>40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49</v>
      </c>
      <c r="P36131" t="s">
        <v>101</v>
      </c>
      <c r="Q36131" t="s">
        <v>51</v>
      </c>
      <c r="R36131" t="s">
        <v>4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59</v>
      </c>
      <c r="C36132" t="s">
        <v>35</v>
      </c>
      <c r="D36132" t="s">
        <v>62</v>
      </c>
      <c r="E36132" t="s">
        <v>99</v>
      </c>
      <c r="F36132" t="s">
        <v>100</v>
      </c>
      <c r="G36132" t="s">
        <v>59</v>
      </c>
      <c r="H36132" s="1">
        <v>44238</v>
      </c>
      <c r="I36132" s="1">
        <v>44298</v>
      </c>
      <c r="J36132" s="1">
        <v>44511</v>
      </c>
      <c r="K36132" t="s">
        <v>40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49</v>
      </c>
      <c r="P36132" t="s">
        <v>151</v>
      </c>
      <c r="Q36132" t="s">
        <v>51</v>
      </c>
      <c r="R36132" t="s">
        <v>4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76</v>
      </c>
      <c r="C36133" t="s">
        <v>35</v>
      </c>
      <c r="D36133" t="s">
        <v>120</v>
      </c>
      <c r="E36133" t="s">
        <v>27131</v>
      </c>
      <c r="F36133" t="s">
        <v>48</v>
      </c>
      <c r="G36133" t="s">
        <v>59</v>
      </c>
      <c r="H36133" s="1">
        <v>44295</v>
      </c>
      <c r="I36133" s="1">
        <v>44358</v>
      </c>
      <c r="J36133" s="1">
        <v>44540</v>
      </c>
      <c r="K36133" t="s">
        <v>40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49</v>
      </c>
      <c r="P36133" t="s">
        <v>882</v>
      </c>
      <c r="Q36133" t="s">
        <v>51</v>
      </c>
      <c r="R36133" t="s">
        <v>4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31</v>
      </c>
      <c r="C36134" t="s">
        <v>35</v>
      </c>
      <c r="D36134" t="s">
        <v>62</v>
      </c>
      <c r="E36134" t="s">
        <v>27132</v>
      </c>
      <c r="F36134" t="s">
        <v>48</v>
      </c>
      <c r="G36134" t="s">
        <v>59</v>
      </c>
      <c r="H36134" s="1">
        <v>44449</v>
      </c>
      <c r="I36134" s="1">
        <v>44360</v>
      </c>
      <c r="J36134" s="1">
        <v>44209</v>
      </c>
      <c r="K36134" t="s">
        <v>40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49</v>
      </c>
      <c r="P36134" t="s">
        <v>50</v>
      </c>
      <c r="Q36134" t="s">
        <v>51</v>
      </c>
      <c r="R36134" t="s">
        <v>4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48</v>
      </c>
      <c r="C36135" t="s">
        <v>35</v>
      </c>
      <c r="D36135" t="s">
        <v>62</v>
      </c>
      <c r="E36135" t="s">
        <v>27133</v>
      </c>
      <c r="F36135" t="s">
        <v>58</v>
      </c>
      <c r="G36135" t="s">
        <v>387</v>
      </c>
      <c r="H36135" s="1">
        <v>44205</v>
      </c>
      <c r="I36135" s="1">
        <v>44539</v>
      </c>
      <c r="J36135" s="1">
        <v>44356</v>
      </c>
      <c r="K36135" t="s">
        <v>40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49</v>
      </c>
      <c r="P36135" t="s">
        <v>86</v>
      </c>
      <c r="Q36135" t="s">
        <v>51</v>
      </c>
      <c r="R36135" t="s">
        <v>4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34</v>
      </c>
      <c r="C36136" t="s">
        <v>35</v>
      </c>
      <c r="D36136" t="s">
        <v>52</v>
      </c>
      <c r="E36136" t="s">
        <v>23290</v>
      </c>
      <c r="F36136" t="s">
        <v>64</v>
      </c>
      <c r="G36136" t="s">
        <v>74</v>
      </c>
      <c r="H36136" s="1">
        <v>44207</v>
      </c>
      <c r="I36136" s="1">
        <v>44450</v>
      </c>
      <c r="J36136" s="1">
        <v>44297</v>
      </c>
      <c r="K36136" t="s">
        <v>40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49</v>
      </c>
      <c r="P36136" t="s">
        <v>105</v>
      </c>
      <c r="Q36136" t="s">
        <v>51</v>
      </c>
      <c r="R36136" t="s">
        <v>4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76</v>
      </c>
      <c r="C36137" t="s">
        <v>35</v>
      </c>
      <c r="D36137" t="s">
        <v>137</v>
      </c>
      <c r="E36137" t="s">
        <v>993</v>
      </c>
      <c r="F36137" t="s">
        <v>58</v>
      </c>
      <c r="G36137" t="s">
        <v>74</v>
      </c>
      <c r="H36137" s="1">
        <v>44480</v>
      </c>
      <c r="I36137" s="1">
        <v>44542</v>
      </c>
      <c r="J36137" s="1">
        <v>44420</v>
      </c>
      <c r="K36137" t="s">
        <v>40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49</v>
      </c>
      <c r="P36137" t="s">
        <v>84</v>
      </c>
      <c r="Q36137" t="s">
        <v>51</v>
      </c>
      <c r="R36137" t="s">
        <v>4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34</v>
      </c>
      <c r="C36138" t="s">
        <v>35</v>
      </c>
      <c r="D36138" t="s">
        <v>62</v>
      </c>
      <c r="E36138" t="s">
        <v>99</v>
      </c>
      <c r="F36138" t="s">
        <v>64</v>
      </c>
      <c r="G36138" t="s">
        <v>39</v>
      </c>
      <c r="H36138" s="1">
        <v>44540</v>
      </c>
      <c r="I36138" s="1">
        <v>44332</v>
      </c>
      <c r="J36138" s="1">
        <v>44298</v>
      </c>
      <c r="K36138" t="s">
        <v>4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49</v>
      </c>
      <c r="P36138" t="s">
        <v>111</v>
      </c>
      <c r="Q36138" t="s">
        <v>51</v>
      </c>
      <c r="R36138" t="s">
        <v>4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43</v>
      </c>
      <c r="C36139" t="s">
        <v>35</v>
      </c>
      <c r="D36139" t="s">
        <v>52</v>
      </c>
      <c r="E36139" t="s">
        <v>27134</v>
      </c>
      <c r="F36139" t="s">
        <v>64</v>
      </c>
      <c r="G36139" t="s">
        <v>39</v>
      </c>
      <c r="H36139" s="1">
        <v>44450</v>
      </c>
      <c r="I36139" s="1">
        <v>44210</v>
      </c>
      <c r="J36139" s="1">
        <v>44452</v>
      </c>
      <c r="K36139" t="s">
        <v>40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49</v>
      </c>
      <c r="P36139" t="s">
        <v>105</v>
      </c>
      <c r="Q36139" t="s">
        <v>51</v>
      </c>
      <c r="R36139" t="s">
        <v>4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43</v>
      </c>
      <c r="C36140" t="s">
        <v>35</v>
      </c>
      <c r="D36140" t="s">
        <v>87</v>
      </c>
      <c r="E36140" t="s">
        <v>99</v>
      </c>
      <c r="F36140" t="s">
        <v>64</v>
      </c>
      <c r="G36140" t="s">
        <v>39</v>
      </c>
      <c r="H36140" s="1">
        <v>44480</v>
      </c>
      <c r="I36140" s="1">
        <v>44302</v>
      </c>
      <c r="J36140" s="1">
        <v>44300</v>
      </c>
      <c r="K36140" t="s">
        <v>40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49</v>
      </c>
      <c r="P36140" t="s">
        <v>75</v>
      </c>
      <c r="Q36140" t="s">
        <v>51</v>
      </c>
      <c r="R36140" t="s">
        <v>4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35</v>
      </c>
      <c r="C36141" t="s">
        <v>35</v>
      </c>
      <c r="D36141" t="s">
        <v>36</v>
      </c>
      <c r="E36141" t="s">
        <v>27135</v>
      </c>
      <c r="F36141" t="s">
        <v>64</v>
      </c>
      <c r="G36141" t="s">
        <v>39</v>
      </c>
      <c r="H36141" s="1">
        <v>44327</v>
      </c>
      <c r="I36141" s="1">
        <v>44299</v>
      </c>
      <c r="J36141" s="1">
        <v>44512</v>
      </c>
      <c r="K36141" t="s">
        <v>40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49</v>
      </c>
      <c r="P36141" t="s">
        <v>78</v>
      </c>
      <c r="Q36141" t="s">
        <v>51</v>
      </c>
      <c r="R36141" t="s">
        <v>4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56</v>
      </c>
      <c r="C36142" t="s">
        <v>35</v>
      </c>
      <c r="D36142" t="s">
        <v>36</v>
      </c>
      <c r="E36142" t="s">
        <v>99</v>
      </c>
      <c r="F36142" t="s">
        <v>64</v>
      </c>
      <c r="G36142" t="s">
        <v>39</v>
      </c>
      <c r="H36142" s="1">
        <v>44480</v>
      </c>
      <c r="I36142" s="1">
        <v>44451</v>
      </c>
      <c r="J36142" s="1">
        <v>44328</v>
      </c>
      <c r="K36142" t="s">
        <v>40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49</v>
      </c>
      <c r="P36142" t="s">
        <v>105</v>
      </c>
      <c r="Q36142" t="s">
        <v>51</v>
      </c>
      <c r="R36142" t="s">
        <v>4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45</v>
      </c>
      <c r="C36143" t="s">
        <v>35</v>
      </c>
      <c r="D36143" t="s">
        <v>92</v>
      </c>
      <c r="E36143" t="s">
        <v>27136</v>
      </c>
      <c r="F36143" t="s">
        <v>58</v>
      </c>
      <c r="G36143" t="s">
        <v>39</v>
      </c>
      <c r="H36143" s="1">
        <v>44386</v>
      </c>
      <c r="I36143" s="1">
        <v>44332</v>
      </c>
      <c r="J36143" s="1">
        <v>44326</v>
      </c>
      <c r="K36143" t="s">
        <v>40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49</v>
      </c>
      <c r="P36143" t="s">
        <v>86</v>
      </c>
      <c r="Q36143" t="s">
        <v>51</v>
      </c>
      <c r="R36143" t="s">
        <v>4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98</v>
      </c>
      <c r="C36144" t="s">
        <v>35</v>
      </c>
      <c r="D36144" t="s">
        <v>131</v>
      </c>
      <c r="E36144" t="s">
        <v>7212</v>
      </c>
      <c r="F36144" t="s">
        <v>58</v>
      </c>
      <c r="G36144" t="s">
        <v>39</v>
      </c>
      <c r="H36144" s="1">
        <v>44266</v>
      </c>
      <c r="I36144" s="1">
        <v>44420</v>
      </c>
      <c r="J36144" s="1">
        <v>44267</v>
      </c>
      <c r="K36144" t="s">
        <v>4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49</v>
      </c>
      <c r="P36144" t="s">
        <v>86</v>
      </c>
      <c r="Q36144" t="s">
        <v>51</v>
      </c>
      <c r="R36144" t="s">
        <v>4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98</v>
      </c>
      <c r="C36145" t="s">
        <v>35</v>
      </c>
      <c r="D36145" t="s">
        <v>92</v>
      </c>
      <c r="E36145" t="s">
        <v>27137</v>
      </c>
      <c r="F36145" t="s">
        <v>58</v>
      </c>
      <c r="G36145" t="s">
        <v>39</v>
      </c>
      <c r="H36145" s="1">
        <v>44450</v>
      </c>
      <c r="I36145" s="1">
        <v>44452</v>
      </c>
      <c r="J36145" s="1">
        <v>44299</v>
      </c>
      <c r="K36145" t="s">
        <v>40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49</v>
      </c>
      <c r="P36145" t="s">
        <v>86</v>
      </c>
      <c r="Q36145" t="s">
        <v>51</v>
      </c>
      <c r="R36145" t="s">
        <v>4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96</v>
      </c>
      <c r="C36146" t="s">
        <v>35</v>
      </c>
      <c r="D36146" t="s">
        <v>62</v>
      </c>
      <c r="E36146" t="s">
        <v>27138</v>
      </c>
      <c r="F36146" t="s">
        <v>58</v>
      </c>
      <c r="G36146" t="s">
        <v>39</v>
      </c>
      <c r="H36146" s="1">
        <v>44480</v>
      </c>
      <c r="I36146" s="1">
        <v>44300</v>
      </c>
      <c r="J36146" s="1">
        <v>44513</v>
      </c>
      <c r="K36146" t="s">
        <v>4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49</v>
      </c>
      <c r="P36146" t="s">
        <v>60</v>
      </c>
      <c r="Q36146" t="s">
        <v>51</v>
      </c>
      <c r="R36146" t="s">
        <v>4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76</v>
      </c>
      <c r="C36147" t="s">
        <v>35</v>
      </c>
      <c r="D36147" t="s">
        <v>92</v>
      </c>
      <c r="E36147" t="s">
        <v>27139</v>
      </c>
      <c r="F36147" t="s">
        <v>58</v>
      </c>
      <c r="G36147" t="s">
        <v>39</v>
      </c>
      <c r="H36147" s="1">
        <v>44266</v>
      </c>
      <c r="I36147" s="1">
        <v>44302</v>
      </c>
      <c r="J36147" s="1">
        <v>44390</v>
      </c>
      <c r="K36147" t="s">
        <v>4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49</v>
      </c>
      <c r="P36147" t="s">
        <v>60</v>
      </c>
      <c r="Q36147" t="s">
        <v>51</v>
      </c>
      <c r="R36147" t="s">
        <v>4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45</v>
      </c>
      <c r="C36148" t="s">
        <v>35</v>
      </c>
      <c r="D36148" t="s">
        <v>67</v>
      </c>
      <c r="E36148" t="s">
        <v>27140</v>
      </c>
      <c r="F36148" t="s">
        <v>58</v>
      </c>
      <c r="G36148" t="s">
        <v>39</v>
      </c>
      <c r="H36148" s="1">
        <v>44266</v>
      </c>
      <c r="I36148" s="1">
        <v>44239</v>
      </c>
      <c r="J36148" s="1">
        <v>44450</v>
      </c>
      <c r="K36148" t="s">
        <v>4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49</v>
      </c>
      <c r="P36148" t="s">
        <v>86</v>
      </c>
      <c r="Q36148" t="s">
        <v>51</v>
      </c>
      <c r="R36148" t="s">
        <v>4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95</v>
      </c>
      <c r="C36149" t="s">
        <v>35</v>
      </c>
      <c r="D36149" t="s">
        <v>67</v>
      </c>
      <c r="E36149" t="s">
        <v>27141</v>
      </c>
      <c r="F36149" t="s">
        <v>58</v>
      </c>
      <c r="G36149" t="s">
        <v>39</v>
      </c>
      <c r="H36149" s="1">
        <v>44266</v>
      </c>
      <c r="I36149" s="1">
        <v>44240</v>
      </c>
      <c r="J36149" s="1">
        <v>44451</v>
      </c>
      <c r="K36149" t="s">
        <v>40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49</v>
      </c>
      <c r="P36149" t="s">
        <v>86</v>
      </c>
      <c r="Q36149" t="s">
        <v>51</v>
      </c>
      <c r="R36149" t="s">
        <v>4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61</v>
      </c>
      <c r="C36150" t="s">
        <v>35</v>
      </c>
      <c r="D36150" t="s">
        <v>67</v>
      </c>
      <c r="E36150" t="s">
        <v>27142</v>
      </c>
      <c r="F36150" t="s">
        <v>58</v>
      </c>
      <c r="G36150" t="s">
        <v>39</v>
      </c>
      <c r="H36150" s="1">
        <v>44296</v>
      </c>
      <c r="I36150" s="1">
        <v>44332</v>
      </c>
      <c r="J36150" s="1">
        <v>44266</v>
      </c>
      <c r="K36150" t="s">
        <v>40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49</v>
      </c>
      <c r="P36150" t="s">
        <v>84</v>
      </c>
      <c r="Q36150" t="s">
        <v>51</v>
      </c>
      <c r="R36150" t="s">
        <v>4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76</v>
      </c>
      <c r="C36151" t="s">
        <v>35</v>
      </c>
      <c r="D36151" t="s">
        <v>52</v>
      </c>
      <c r="E36151" t="s">
        <v>27143</v>
      </c>
      <c r="F36151" t="s">
        <v>58</v>
      </c>
      <c r="G36151" t="s">
        <v>39</v>
      </c>
      <c r="H36151" s="1">
        <v>44266</v>
      </c>
      <c r="I36151" s="1">
        <v>44359</v>
      </c>
      <c r="J36151" s="1">
        <v>44239</v>
      </c>
      <c r="K36151" t="s">
        <v>40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49</v>
      </c>
      <c r="P36151" t="s">
        <v>86</v>
      </c>
      <c r="Q36151" t="s">
        <v>51</v>
      </c>
      <c r="R36151" t="s">
        <v>4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34</v>
      </c>
      <c r="C36152" t="s">
        <v>35</v>
      </c>
      <c r="D36152" t="s">
        <v>52</v>
      </c>
      <c r="E36152" t="s">
        <v>27144</v>
      </c>
      <c r="F36152" t="s">
        <v>58</v>
      </c>
      <c r="G36152" t="s">
        <v>39</v>
      </c>
      <c r="H36152" s="1">
        <v>44510</v>
      </c>
      <c r="I36152" s="1">
        <v>44480</v>
      </c>
      <c r="J36152" s="1">
        <v>44327</v>
      </c>
      <c r="K36152" t="s">
        <v>40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49</v>
      </c>
      <c r="P36152" t="s">
        <v>81</v>
      </c>
      <c r="Q36152" t="s">
        <v>51</v>
      </c>
      <c r="R36152" t="s">
        <v>4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61</v>
      </c>
      <c r="C36153" t="s">
        <v>35</v>
      </c>
      <c r="D36153" t="s">
        <v>103</v>
      </c>
      <c r="E36153" t="s">
        <v>1568</v>
      </c>
      <c r="F36153" t="s">
        <v>58</v>
      </c>
      <c r="G36153" t="s">
        <v>39</v>
      </c>
      <c r="H36153" s="1">
        <v>44419</v>
      </c>
      <c r="I36153" s="1">
        <v>44332</v>
      </c>
      <c r="J36153" s="1">
        <v>44239</v>
      </c>
      <c r="K36153" t="s">
        <v>40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49</v>
      </c>
      <c r="P36153" t="s">
        <v>81</v>
      </c>
      <c r="Q36153" t="s">
        <v>51</v>
      </c>
      <c r="R36153" t="s">
        <v>4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34</v>
      </c>
      <c r="C36154" t="s">
        <v>35</v>
      </c>
      <c r="D36154" t="s">
        <v>62</v>
      </c>
      <c r="E36154" t="s">
        <v>805</v>
      </c>
      <c r="F36154" t="s">
        <v>38</v>
      </c>
      <c r="G36154" t="s">
        <v>39</v>
      </c>
      <c r="H36154" s="1">
        <v>44264</v>
      </c>
      <c r="I36154" s="1">
        <v>44332</v>
      </c>
      <c r="J36154" s="1">
        <v>44417</v>
      </c>
      <c r="K36154" t="s">
        <v>40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49</v>
      </c>
      <c r="P36154" t="s">
        <v>71</v>
      </c>
      <c r="Q36154" t="s">
        <v>51</v>
      </c>
      <c r="R36154" t="s">
        <v>4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45</v>
      </c>
      <c r="C36155" t="s">
        <v>35</v>
      </c>
      <c r="D36155" t="s">
        <v>62</v>
      </c>
      <c r="E36155" t="s">
        <v>27145</v>
      </c>
      <c r="F36155" t="s">
        <v>38</v>
      </c>
      <c r="G36155" t="s">
        <v>39</v>
      </c>
      <c r="H36155" s="1">
        <v>44326</v>
      </c>
      <c r="I36155" s="1">
        <v>44268</v>
      </c>
      <c r="J36155" s="1">
        <v>44512</v>
      </c>
      <c r="K36155" t="s">
        <v>40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49</v>
      </c>
      <c r="P36155" t="s">
        <v>71</v>
      </c>
      <c r="Q36155" t="s">
        <v>51</v>
      </c>
      <c r="R36155" t="s">
        <v>4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15</v>
      </c>
      <c r="C36156" t="s">
        <v>35</v>
      </c>
      <c r="D36156" t="s">
        <v>120</v>
      </c>
      <c r="E36156" t="s">
        <v>27146</v>
      </c>
      <c r="F36156" t="s">
        <v>38</v>
      </c>
      <c r="G36156" t="s">
        <v>39</v>
      </c>
      <c r="H36156" s="1">
        <v>44264</v>
      </c>
      <c r="I36156" s="1">
        <v>44332</v>
      </c>
      <c r="J36156" s="1">
        <v>44541</v>
      </c>
      <c r="K36156" t="s">
        <v>40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49</v>
      </c>
      <c r="P36156" t="s">
        <v>171</v>
      </c>
      <c r="Q36156" t="s">
        <v>51</v>
      </c>
      <c r="R36156" t="s">
        <v>4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95</v>
      </c>
      <c r="C36157" t="s">
        <v>35</v>
      </c>
      <c r="D36157" t="s">
        <v>120</v>
      </c>
      <c r="E36157" t="s">
        <v>8311</v>
      </c>
      <c r="F36157" t="s">
        <v>38</v>
      </c>
      <c r="G36157" t="s">
        <v>39</v>
      </c>
      <c r="H36157" s="1">
        <v>44388</v>
      </c>
      <c r="I36157" s="1">
        <v>44423</v>
      </c>
      <c r="J36157" s="1">
        <v>44391</v>
      </c>
      <c r="K36157" t="s">
        <v>40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49</v>
      </c>
      <c r="P36157" t="s">
        <v>54</v>
      </c>
      <c r="Q36157" t="s">
        <v>51</v>
      </c>
      <c r="R36157" t="s">
        <v>4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51</v>
      </c>
      <c r="C36158" t="s">
        <v>35</v>
      </c>
      <c r="D36158" t="s">
        <v>36</v>
      </c>
      <c r="E36158" t="s">
        <v>27147</v>
      </c>
      <c r="F36158" t="s">
        <v>38</v>
      </c>
      <c r="G36158" t="s">
        <v>39</v>
      </c>
      <c r="H36158" s="1">
        <v>44388</v>
      </c>
      <c r="I36158" s="1">
        <v>44239</v>
      </c>
      <c r="J36158" s="1">
        <v>44541</v>
      </c>
      <c r="K36158" t="s">
        <v>40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49</v>
      </c>
      <c r="P36158" t="s">
        <v>71</v>
      </c>
      <c r="Q36158" t="s">
        <v>51</v>
      </c>
      <c r="R36158" t="s">
        <v>4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45</v>
      </c>
      <c r="C36159" t="s">
        <v>35</v>
      </c>
      <c r="D36159" t="s">
        <v>120</v>
      </c>
      <c r="E36159" t="s">
        <v>27148</v>
      </c>
      <c r="F36159" t="s">
        <v>38</v>
      </c>
      <c r="G36159" t="s">
        <v>39</v>
      </c>
      <c r="H36159" s="1">
        <v>44419</v>
      </c>
      <c r="I36159" s="1">
        <v>44332</v>
      </c>
      <c r="J36159" s="1">
        <v>44541</v>
      </c>
      <c r="K36159" t="s">
        <v>40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49</v>
      </c>
      <c r="P36159" t="s">
        <v>54</v>
      </c>
      <c r="Q36159" t="s">
        <v>51</v>
      </c>
      <c r="R36159" t="s">
        <v>4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45</v>
      </c>
      <c r="C36160" t="s">
        <v>35</v>
      </c>
      <c r="D36160" t="s">
        <v>131</v>
      </c>
      <c r="E36160" t="s">
        <v>26827</v>
      </c>
      <c r="F36160" t="s">
        <v>100</v>
      </c>
      <c r="G36160" t="s">
        <v>39</v>
      </c>
      <c r="H36160" s="1">
        <v>44387</v>
      </c>
      <c r="I36160" s="1">
        <v>44271</v>
      </c>
      <c r="J36160" s="1">
        <v>44298</v>
      </c>
      <c r="K36160" t="s">
        <v>40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49</v>
      </c>
      <c r="P36160" t="s">
        <v>914</v>
      </c>
      <c r="Q36160" t="s">
        <v>51</v>
      </c>
      <c r="R36160" t="s">
        <v>4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95</v>
      </c>
      <c r="C36161" t="s">
        <v>35</v>
      </c>
      <c r="D36161" t="s">
        <v>92</v>
      </c>
      <c r="E36161" t="s">
        <v>27149</v>
      </c>
      <c r="F36161" t="s">
        <v>100</v>
      </c>
      <c r="G36161" t="s">
        <v>39</v>
      </c>
      <c r="H36161" s="1">
        <v>44449</v>
      </c>
      <c r="I36161" s="1">
        <v>44358</v>
      </c>
      <c r="J36161" s="1">
        <v>44207</v>
      </c>
      <c r="K36161" t="s">
        <v>4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49</v>
      </c>
      <c r="P36161" t="s">
        <v>101</v>
      </c>
      <c r="Q36161" t="s">
        <v>51</v>
      </c>
      <c r="R36161" t="s">
        <v>4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18</v>
      </c>
      <c r="C36162" t="s">
        <v>35</v>
      </c>
      <c r="D36162" t="s">
        <v>67</v>
      </c>
      <c r="E36162" t="s">
        <v>27150</v>
      </c>
      <c r="F36162" t="s">
        <v>64</v>
      </c>
      <c r="G36162" t="s">
        <v>39</v>
      </c>
      <c r="H36162" s="1">
        <v>44480</v>
      </c>
      <c r="I36162" s="1">
        <v>44332</v>
      </c>
      <c r="J36162" s="1">
        <v>44391</v>
      </c>
      <c r="K36162" t="s">
        <v>40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49</v>
      </c>
      <c r="P36162" t="s">
        <v>78</v>
      </c>
      <c r="Q36162" t="s">
        <v>51</v>
      </c>
      <c r="R36162" t="s">
        <v>4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61</v>
      </c>
      <c r="C36163" t="s">
        <v>35</v>
      </c>
      <c r="D36163" t="s">
        <v>62</v>
      </c>
      <c r="E36163" t="s">
        <v>27151</v>
      </c>
      <c r="F36163" t="s">
        <v>58</v>
      </c>
      <c r="G36163" t="s">
        <v>39</v>
      </c>
      <c r="H36163" s="1">
        <v>44511</v>
      </c>
      <c r="I36163" s="1">
        <v>44332</v>
      </c>
      <c r="J36163" s="1">
        <v>44391</v>
      </c>
      <c r="K36163" t="s">
        <v>40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49</v>
      </c>
      <c r="P36163" t="s">
        <v>81</v>
      </c>
      <c r="Q36163" t="s">
        <v>51</v>
      </c>
      <c r="R36163" t="s">
        <v>4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72</v>
      </c>
      <c r="C36164" t="s">
        <v>35</v>
      </c>
      <c r="D36164" t="s">
        <v>120</v>
      </c>
      <c r="E36164" t="s">
        <v>27152</v>
      </c>
      <c r="F36164" t="s">
        <v>38</v>
      </c>
      <c r="G36164" t="s">
        <v>39</v>
      </c>
      <c r="H36164" s="1">
        <v>44450</v>
      </c>
      <c r="I36164" s="1">
        <v>44332</v>
      </c>
      <c r="J36164" s="1">
        <v>44300</v>
      </c>
      <c r="K36164" t="s">
        <v>40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49</v>
      </c>
      <c r="P36164" t="s">
        <v>54</v>
      </c>
      <c r="Q36164" t="s">
        <v>51</v>
      </c>
      <c r="R36164" t="s">
        <v>4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45</v>
      </c>
      <c r="C36165" t="s">
        <v>35</v>
      </c>
      <c r="D36165" t="s">
        <v>92</v>
      </c>
      <c r="E36165" t="s">
        <v>27153</v>
      </c>
      <c r="F36165" t="s">
        <v>64</v>
      </c>
      <c r="G36165" t="s">
        <v>59</v>
      </c>
      <c r="H36165" s="1">
        <v>44266</v>
      </c>
      <c r="I36165" s="1">
        <v>44541</v>
      </c>
      <c r="J36165" s="1">
        <v>44511</v>
      </c>
      <c r="K36165" t="s">
        <v>4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49</v>
      </c>
      <c r="P36165" t="s">
        <v>75</v>
      </c>
      <c r="Q36165" t="s">
        <v>51</v>
      </c>
      <c r="R36165" t="s">
        <v>4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56</v>
      </c>
      <c r="C36166" t="s">
        <v>35</v>
      </c>
      <c r="D36166" t="s">
        <v>62</v>
      </c>
      <c r="E36166" t="s">
        <v>27154</v>
      </c>
      <c r="F36166" t="s">
        <v>64</v>
      </c>
      <c r="G36166" t="s">
        <v>59</v>
      </c>
      <c r="H36166" s="1">
        <v>44207</v>
      </c>
      <c r="I36166" s="1">
        <v>44241</v>
      </c>
      <c r="J36166" s="1">
        <v>44241</v>
      </c>
      <c r="K36166" t="s">
        <v>49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49</v>
      </c>
      <c r="P36166" t="s">
        <v>105</v>
      </c>
      <c r="Q36166" t="s">
        <v>51</v>
      </c>
      <c r="R36166" t="s">
        <v>4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95</v>
      </c>
      <c r="C36167" t="s">
        <v>35</v>
      </c>
      <c r="D36167" t="s">
        <v>120</v>
      </c>
      <c r="E36167" t="s">
        <v>27155</v>
      </c>
      <c r="F36167" t="s">
        <v>64</v>
      </c>
      <c r="G36167" t="s">
        <v>59</v>
      </c>
      <c r="H36167" s="1">
        <v>44450</v>
      </c>
      <c r="I36167" s="1">
        <v>44332</v>
      </c>
      <c r="J36167" s="1">
        <v>44512</v>
      </c>
      <c r="K36167" t="s">
        <v>4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49</v>
      </c>
      <c r="P36167" t="s">
        <v>65</v>
      </c>
      <c r="Q36167" t="s">
        <v>51</v>
      </c>
      <c r="R36167" t="s">
        <v>4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69</v>
      </c>
      <c r="C36168" t="s">
        <v>35</v>
      </c>
      <c r="D36168" t="s">
        <v>67</v>
      </c>
      <c r="E36168" t="s">
        <v>27156</v>
      </c>
      <c r="F36168" t="s">
        <v>64</v>
      </c>
      <c r="G36168" t="s">
        <v>59</v>
      </c>
      <c r="H36168" s="1">
        <v>44540</v>
      </c>
      <c r="I36168" s="1">
        <v>44210</v>
      </c>
      <c r="J36168" s="1">
        <v>44210</v>
      </c>
      <c r="K36168" t="s">
        <v>4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49</v>
      </c>
      <c r="P36168" t="s">
        <v>75</v>
      </c>
      <c r="Q36168" t="s">
        <v>51</v>
      </c>
      <c r="R36168" t="s">
        <v>4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54</v>
      </c>
      <c r="C36169" t="s">
        <v>35</v>
      </c>
      <c r="D36169" t="s">
        <v>67</v>
      </c>
      <c r="E36169" t="s">
        <v>27157</v>
      </c>
      <c r="F36169" t="s">
        <v>64</v>
      </c>
      <c r="G36169" t="s">
        <v>59</v>
      </c>
      <c r="H36169" s="1">
        <v>44238</v>
      </c>
      <c r="I36169" s="1">
        <v>44241</v>
      </c>
      <c r="J36169" s="1">
        <v>44241</v>
      </c>
      <c r="K36169" t="s">
        <v>4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49</v>
      </c>
      <c r="P36169" t="s">
        <v>78</v>
      </c>
      <c r="Q36169" t="s">
        <v>51</v>
      </c>
      <c r="R36169" t="s">
        <v>4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76</v>
      </c>
      <c r="C36170" t="s">
        <v>35</v>
      </c>
      <c r="D36170" t="s">
        <v>87</v>
      </c>
      <c r="E36170" t="s">
        <v>99</v>
      </c>
      <c r="F36170" t="s">
        <v>64</v>
      </c>
      <c r="G36170" t="s">
        <v>59</v>
      </c>
      <c r="H36170" s="1">
        <v>44207</v>
      </c>
      <c r="I36170" s="1">
        <v>44241</v>
      </c>
      <c r="J36170" s="1">
        <v>44241</v>
      </c>
      <c r="K36170" t="s">
        <v>49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49</v>
      </c>
      <c r="P36170" t="s">
        <v>78</v>
      </c>
      <c r="Q36170" t="s">
        <v>51</v>
      </c>
      <c r="R36170" t="s">
        <v>4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72</v>
      </c>
      <c r="C36171" t="s">
        <v>35</v>
      </c>
      <c r="D36171" t="s">
        <v>103</v>
      </c>
      <c r="E36171" t="s">
        <v>2037</v>
      </c>
      <c r="F36171" t="s">
        <v>64</v>
      </c>
      <c r="G36171" t="s">
        <v>59</v>
      </c>
      <c r="H36171" s="1">
        <v>44388</v>
      </c>
      <c r="I36171" s="1">
        <v>44332</v>
      </c>
      <c r="J36171" s="1">
        <v>44390</v>
      </c>
      <c r="K36171" t="s">
        <v>4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49</v>
      </c>
      <c r="P36171" t="s">
        <v>65</v>
      </c>
      <c r="Q36171" t="s">
        <v>51</v>
      </c>
      <c r="R36171" t="s">
        <v>4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69</v>
      </c>
      <c r="C36172" t="s">
        <v>35</v>
      </c>
      <c r="D36172" t="s">
        <v>131</v>
      </c>
      <c r="E36172" t="s">
        <v>99</v>
      </c>
      <c r="F36172" t="s">
        <v>64</v>
      </c>
      <c r="G36172" t="s">
        <v>59</v>
      </c>
      <c r="H36172" s="1">
        <v>44358</v>
      </c>
      <c r="I36172" s="1">
        <v>44330</v>
      </c>
      <c r="J36172" s="1">
        <v>44210</v>
      </c>
      <c r="K36172" t="s">
        <v>49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49</v>
      </c>
      <c r="P36172" t="s">
        <v>75</v>
      </c>
      <c r="Q36172" t="s">
        <v>51</v>
      </c>
      <c r="R36172" t="s">
        <v>4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95</v>
      </c>
      <c r="C36173" t="s">
        <v>35</v>
      </c>
      <c r="D36173" t="s">
        <v>36</v>
      </c>
      <c r="E36173" t="s">
        <v>27158</v>
      </c>
      <c r="F36173" t="s">
        <v>64</v>
      </c>
      <c r="G36173" t="s">
        <v>59</v>
      </c>
      <c r="H36173" s="1">
        <v>44419</v>
      </c>
      <c r="I36173" s="1">
        <v>44301</v>
      </c>
      <c r="J36173" s="1">
        <v>44391</v>
      </c>
      <c r="K36173" t="s">
        <v>49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49</v>
      </c>
      <c r="P36173" t="s">
        <v>65</v>
      </c>
      <c r="Q36173" t="s">
        <v>51</v>
      </c>
      <c r="R36173" t="s">
        <v>4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45</v>
      </c>
      <c r="C36174" t="s">
        <v>35</v>
      </c>
      <c r="D36174" t="s">
        <v>36</v>
      </c>
      <c r="E36174" t="s">
        <v>27159</v>
      </c>
      <c r="F36174" t="s">
        <v>64</v>
      </c>
      <c r="G36174" t="s">
        <v>59</v>
      </c>
      <c r="H36174" s="1">
        <v>44480</v>
      </c>
      <c r="I36174" s="1">
        <v>44421</v>
      </c>
      <c r="J36174" s="1">
        <v>44452</v>
      </c>
      <c r="K36174" t="s">
        <v>4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49</v>
      </c>
      <c r="P36174" t="s">
        <v>65</v>
      </c>
      <c r="Q36174" t="s">
        <v>51</v>
      </c>
      <c r="R36174" t="s">
        <v>4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34</v>
      </c>
      <c r="C36175" t="s">
        <v>35</v>
      </c>
      <c r="D36175" t="s">
        <v>36</v>
      </c>
      <c r="E36175" t="s">
        <v>27160</v>
      </c>
      <c r="F36175" t="s">
        <v>64</v>
      </c>
      <c r="G36175" t="s">
        <v>59</v>
      </c>
      <c r="H36175" s="1">
        <v>44541</v>
      </c>
      <c r="I36175" s="1">
        <v>44544</v>
      </c>
      <c r="J36175" s="1">
        <v>44544</v>
      </c>
      <c r="K36175" t="s">
        <v>4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49</v>
      </c>
      <c r="P36175" t="s">
        <v>105</v>
      </c>
      <c r="Q36175" t="s">
        <v>51</v>
      </c>
      <c r="R36175" t="s">
        <v>4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45</v>
      </c>
      <c r="C36176" t="s">
        <v>35</v>
      </c>
      <c r="D36176" t="s">
        <v>92</v>
      </c>
      <c r="E36176" t="s">
        <v>27161</v>
      </c>
      <c r="F36176" t="s">
        <v>64</v>
      </c>
      <c r="G36176" t="s">
        <v>59</v>
      </c>
      <c r="H36176" s="1">
        <v>44449</v>
      </c>
      <c r="I36176" s="1">
        <v>44298</v>
      </c>
      <c r="J36176" s="1">
        <v>44298</v>
      </c>
      <c r="K36176" t="s">
        <v>4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49</v>
      </c>
      <c r="P36176" t="s">
        <v>111</v>
      </c>
      <c r="Q36176" t="s">
        <v>51</v>
      </c>
      <c r="R36176" t="s">
        <v>4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56</v>
      </c>
      <c r="C36177" t="s">
        <v>35</v>
      </c>
      <c r="D36177" t="s">
        <v>92</v>
      </c>
      <c r="E36177" t="s">
        <v>27162</v>
      </c>
      <c r="F36177" t="s">
        <v>64</v>
      </c>
      <c r="G36177" t="s">
        <v>59</v>
      </c>
      <c r="H36177" s="1">
        <v>44264</v>
      </c>
      <c r="I36177" s="1">
        <v>44511</v>
      </c>
      <c r="J36177" s="1">
        <v>44511</v>
      </c>
      <c r="K36177" t="s">
        <v>4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49</v>
      </c>
      <c r="P36177" t="s">
        <v>78</v>
      </c>
      <c r="Q36177" t="s">
        <v>51</v>
      </c>
      <c r="R36177" t="s">
        <v>4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45</v>
      </c>
      <c r="C36178" t="s">
        <v>35</v>
      </c>
      <c r="D36178" t="s">
        <v>62</v>
      </c>
      <c r="E36178" t="s">
        <v>27163</v>
      </c>
      <c r="F36178" t="s">
        <v>64</v>
      </c>
      <c r="G36178" t="s">
        <v>59</v>
      </c>
      <c r="H36178" s="1">
        <v>44207</v>
      </c>
      <c r="I36178" s="1">
        <v>44212</v>
      </c>
      <c r="J36178" s="1">
        <v>44210</v>
      </c>
      <c r="K36178" t="s">
        <v>4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49</v>
      </c>
      <c r="P36178" t="s">
        <v>111</v>
      </c>
      <c r="Q36178" t="s">
        <v>51</v>
      </c>
      <c r="R36178" t="s">
        <v>4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69</v>
      </c>
      <c r="C36179" t="s">
        <v>35</v>
      </c>
      <c r="D36179" t="s">
        <v>62</v>
      </c>
      <c r="E36179" t="s">
        <v>27164</v>
      </c>
      <c r="F36179" t="s">
        <v>64</v>
      </c>
      <c r="G36179" t="s">
        <v>59</v>
      </c>
      <c r="H36179" s="1">
        <v>44479</v>
      </c>
      <c r="I36179" s="1">
        <v>44482</v>
      </c>
      <c r="J36179" s="1">
        <v>44513</v>
      </c>
      <c r="K36179" t="s">
        <v>4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49</v>
      </c>
      <c r="P36179" t="s">
        <v>78</v>
      </c>
      <c r="Q36179" t="s">
        <v>51</v>
      </c>
      <c r="R36179" t="s">
        <v>4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45</v>
      </c>
      <c r="C36180" t="s">
        <v>35</v>
      </c>
      <c r="D36180" t="s">
        <v>120</v>
      </c>
      <c r="E36180" t="s">
        <v>27165</v>
      </c>
      <c r="F36180" t="s">
        <v>64</v>
      </c>
      <c r="G36180" t="s">
        <v>59</v>
      </c>
      <c r="H36180" s="1">
        <v>44419</v>
      </c>
      <c r="I36180" s="1">
        <v>44332</v>
      </c>
      <c r="J36180" s="1">
        <v>44269</v>
      </c>
      <c r="K36180" t="s">
        <v>4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49</v>
      </c>
      <c r="P36180" t="s">
        <v>105</v>
      </c>
      <c r="Q36180" t="s">
        <v>51</v>
      </c>
      <c r="R36180" t="s">
        <v>4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69</v>
      </c>
      <c r="C36181" t="s">
        <v>35</v>
      </c>
      <c r="D36181" t="s">
        <v>52</v>
      </c>
      <c r="E36181" t="s">
        <v>99</v>
      </c>
      <c r="F36181" t="s">
        <v>64</v>
      </c>
      <c r="G36181" t="s">
        <v>59</v>
      </c>
      <c r="H36181" s="1">
        <v>44357</v>
      </c>
      <c r="I36181" s="1">
        <v>44332</v>
      </c>
      <c r="J36181" s="1">
        <v>44360</v>
      </c>
      <c r="K36181" t="s">
        <v>4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49</v>
      </c>
      <c r="P36181" t="s">
        <v>78</v>
      </c>
      <c r="Q36181" t="s">
        <v>51</v>
      </c>
      <c r="R36181" t="s">
        <v>4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78</v>
      </c>
      <c r="C36182" t="s">
        <v>35</v>
      </c>
      <c r="D36182" t="s">
        <v>92</v>
      </c>
      <c r="E36182" t="s">
        <v>27166</v>
      </c>
      <c r="F36182" t="s">
        <v>64</v>
      </c>
      <c r="G36182" t="s">
        <v>59</v>
      </c>
      <c r="H36182" s="1">
        <v>44326</v>
      </c>
      <c r="I36182" s="1">
        <v>44241</v>
      </c>
      <c r="J36182" s="1">
        <v>44329</v>
      </c>
      <c r="K36182" t="s">
        <v>49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49</v>
      </c>
      <c r="P36182" t="s">
        <v>75</v>
      </c>
      <c r="Q36182" t="s">
        <v>51</v>
      </c>
      <c r="R36182" t="s">
        <v>4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64</v>
      </c>
      <c r="C36183" t="s">
        <v>35</v>
      </c>
      <c r="D36183" t="s">
        <v>62</v>
      </c>
      <c r="E36183" t="s">
        <v>99</v>
      </c>
      <c r="F36183" t="s">
        <v>64</v>
      </c>
      <c r="G36183" t="s">
        <v>59</v>
      </c>
      <c r="H36183" s="1">
        <v>44238</v>
      </c>
      <c r="I36183" s="1">
        <v>44241</v>
      </c>
      <c r="J36183" s="1">
        <v>44269</v>
      </c>
      <c r="K36183" t="s">
        <v>4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49</v>
      </c>
      <c r="P36183" t="s">
        <v>105</v>
      </c>
      <c r="Q36183" t="s">
        <v>51</v>
      </c>
      <c r="R36183" t="s">
        <v>4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48</v>
      </c>
      <c r="C36184" t="s">
        <v>35</v>
      </c>
      <c r="D36184" t="s">
        <v>62</v>
      </c>
      <c r="E36184" t="s">
        <v>27167</v>
      </c>
      <c r="F36184" t="s">
        <v>64</v>
      </c>
      <c r="G36184" t="s">
        <v>59</v>
      </c>
      <c r="H36184" s="1">
        <v>44356</v>
      </c>
      <c r="I36184" s="1">
        <v>44206</v>
      </c>
      <c r="J36184" s="1">
        <v>44237</v>
      </c>
      <c r="K36184" t="s">
        <v>49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49</v>
      </c>
      <c r="P36184" t="s">
        <v>78</v>
      </c>
      <c r="Q36184" t="s">
        <v>51</v>
      </c>
      <c r="R36184" t="s">
        <v>4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95</v>
      </c>
      <c r="C36185" t="s">
        <v>35</v>
      </c>
      <c r="D36185" t="s">
        <v>62</v>
      </c>
      <c r="E36185" t="s">
        <v>27168</v>
      </c>
      <c r="F36185" t="s">
        <v>64</v>
      </c>
      <c r="G36185" t="s">
        <v>59</v>
      </c>
      <c r="H36185" s="1">
        <v>44205</v>
      </c>
      <c r="I36185" s="1">
        <v>44332</v>
      </c>
      <c r="J36185" s="1">
        <v>44208</v>
      </c>
      <c r="K36185" t="s">
        <v>4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49</v>
      </c>
      <c r="P36185" t="s">
        <v>78</v>
      </c>
      <c r="Q36185" t="s">
        <v>51</v>
      </c>
      <c r="R36185" t="s">
        <v>4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108</v>
      </c>
      <c r="C36186" t="s">
        <v>35</v>
      </c>
      <c r="D36186" t="s">
        <v>120</v>
      </c>
      <c r="E36186" t="s">
        <v>27169</v>
      </c>
      <c r="F36186" t="s">
        <v>64</v>
      </c>
      <c r="G36186" t="s">
        <v>59</v>
      </c>
      <c r="H36186" s="1">
        <v>44540</v>
      </c>
      <c r="I36186" s="1">
        <v>44211</v>
      </c>
      <c r="J36186" s="1">
        <v>44543</v>
      </c>
      <c r="K36186" t="s">
        <v>49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49</v>
      </c>
      <c r="P36186" t="s">
        <v>105</v>
      </c>
      <c r="Q36186" t="s">
        <v>51</v>
      </c>
      <c r="R36186" t="s">
        <v>4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45</v>
      </c>
      <c r="C36187" t="s">
        <v>35</v>
      </c>
      <c r="D36187" t="s">
        <v>67</v>
      </c>
      <c r="E36187" t="s">
        <v>27170</v>
      </c>
      <c r="F36187" t="s">
        <v>64</v>
      </c>
      <c r="G36187" t="s">
        <v>59</v>
      </c>
      <c r="H36187" s="1">
        <v>44419</v>
      </c>
      <c r="I36187" s="1">
        <v>44299</v>
      </c>
      <c r="J36187" s="1">
        <v>44450</v>
      </c>
      <c r="K36187" t="s">
        <v>4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49</v>
      </c>
      <c r="P36187" t="s">
        <v>111</v>
      </c>
      <c r="Q36187" t="s">
        <v>51</v>
      </c>
      <c r="R36187" t="s">
        <v>4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64</v>
      </c>
      <c r="C36188" t="s">
        <v>35</v>
      </c>
      <c r="D36188" t="s">
        <v>67</v>
      </c>
      <c r="E36188" t="s">
        <v>27171</v>
      </c>
      <c r="F36188" t="s">
        <v>64</v>
      </c>
      <c r="G36188" t="s">
        <v>59</v>
      </c>
      <c r="H36188" s="1">
        <v>44450</v>
      </c>
      <c r="I36188" s="1">
        <v>44453</v>
      </c>
      <c r="J36188" s="1">
        <v>44453</v>
      </c>
      <c r="K36188" t="s">
        <v>4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49</v>
      </c>
      <c r="P36188" t="s">
        <v>75</v>
      </c>
      <c r="Q36188" t="s">
        <v>51</v>
      </c>
      <c r="R36188" t="s">
        <v>4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95</v>
      </c>
      <c r="C36189" t="s">
        <v>35</v>
      </c>
      <c r="D36189" t="s">
        <v>52</v>
      </c>
      <c r="E36189" t="s">
        <v>26924</v>
      </c>
      <c r="F36189" t="s">
        <v>64</v>
      </c>
      <c r="G36189" t="s">
        <v>59</v>
      </c>
      <c r="H36189" s="1">
        <v>44540</v>
      </c>
      <c r="I36189" s="1">
        <v>44451</v>
      </c>
      <c r="J36189" s="1">
        <v>44451</v>
      </c>
      <c r="K36189" t="s">
        <v>4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49</v>
      </c>
      <c r="P36189" t="s">
        <v>75</v>
      </c>
      <c r="Q36189" t="s">
        <v>51</v>
      </c>
      <c r="R36189" t="s">
        <v>4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95</v>
      </c>
      <c r="C36190" t="s">
        <v>35</v>
      </c>
      <c r="D36190" t="s">
        <v>87</v>
      </c>
      <c r="E36190" t="s">
        <v>3364</v>
      </c>
      <c r="F36190" t="s">
        <v>64</v>
      </c>
      <c r="G36190" t="s">
        <v>59</v>
      </c>
      <c r="H36190" s="1">
        <v>44480</v>
      </c>
      <c r="I36190" s="1">
        <v>44453</v>
      </c>
      <c r="J36190" s="1">
        <v>44239</v>
      </c>
      <c r="K36190" t="s">
        <v>4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49</v>
      </c>
      <c r="P36190" t="s">
        <v>105</v>
      </c>
      <c r="Q36190" t="s">
        <v>51</v>
      </c>
      <c r="R36190" t="s">
        <v>4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76</v>
      </c>
      <c r="C36191" t="s">
        <v>35</v>
      </c>
      <c r="D36191" t="s">
        <v>52</v>
      </c>
      <c r="E36191" t="s">
        <v>99</v>
      </c>
      <c r="F36191" t="s">
        <v>64</v>
      </c>
      <c r="G36191" t="s">
        <v>59</v>
      </c>
      <c r="H36191" s="1">
        <v>44511</v>
      </c>
      <c r="I36191" s="1">
        <v>44268</v>
      </c>
      <c r="J36191" s="1">
        <v>44268</v>
      </c>
      <c r="K36191" t="s">
        <v>4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49</v>
      </c>
      <c r="P36191" t="s">
        <v>105</v>
      </c>
      <c r="Q36191" t="s">
        <v>51</v>
      </c>
      <c r="R36191" t="s">
        <v>4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56</v>
      </c>
      <c r="C36192" t="s">
        <v>35</v>
      </c>
      <c r="D36192" t="s">
        <v>62</v>
      </c>
      <c r="E36192" t="s">
        <v>27172</v>
      </c>
      <c r="F36192" t="s">
        <v>64</v>
      </c>
      <c r="G36192" t="s">
        <v>59</v>
      </c>
      <c r="H36192" s="1">
        <v>44450</v>
      </c>
      <c r="I36192" s="1">
        <v>44212</v>
      </c>
      <c r="J36192" s="1">
        <v>44453</v>
      </c>
      <c r="K36192" t="s">
        <v>4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49</v>
      </c>
      <c r="P36192" t="s">
        <v>75</v>
      </c>
      <c r="Q36192" t="s">
        <v>51</v>
      </c>
      <c r="R36192" t="s">
        <v>4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43</v>
      </c>
      <c r="C36193" t="s">
        <v>35</v>
      </c>
      <c r="D36193" t="s">
        <v>67</v>
      </c>
      <c r="E36193" t="s">
        <v>27173</v>
      </c>
      <c r="F36193" t="s">
        <v>64</v>
      </c>
      <c r="G36193" t="s">
        <v>59</v>
      </c>
      <c r="H36193" s="1">
        <v>44450</v>
      </c>
      <c r="I36193" s="1">
        <v>44332</v>
      </c>
      <c r="J36193" s="1">
        <v>44483</v>
      </c>
      <c r="K36193" t="s">
        <v>4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49</v>
      </c>
      <c r="P36193" t="s">
        <v>105</v>
      </c>
      <c r="Q36193" t="s">
        <v>51</v>
      </c>
      <c r="R36193" t="s">
        <v>4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56</v>
      </c>
      <c r="C36194" t="s">
        <v>35</v>
      </c>
      <c r="D36194" t="s">
        <v>36</v>
      </c>
      <c r="E36194" t="s">
        <v>1949</v>
      </c>
      <c r="F36194" t="s">
        <v>64</v>
      </c>
      <c r="G36194" t="s">
        <v>59</v>
      </c>
      <c r="H36194" s="1">
        <v>44480</v>
      </c>
      <c r="I36194" s="1">
        <v>44391</v>
      </c>
      <c r="J36194" s="1">
        <v>44361</v>
      </c>
      <c r="K36194" t="s">
        <v>4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49</v>
      </c>
      <c r="P36194" t="s">
        <v>75</v>
      </c>
      <c r="Q36194" t="s">
        <v>51</v>
      </c>
      <c r="R36194" t="s">
        <v>4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34</v>
      </c>
      <c r="C36195" t="s">
        <v>35</v>
      </c>
      <c r="D36195" t="s">
        <v>92</v>
      </c>
      <c r="E36195" t="s">
        <v>27174</v>
      </c>
      <c r="F36195" t="s">
        <v>58</v>
      </c>
      <c r="G36195" t="s">
        <v>59</v>
      </c>
      <c r="H36195" s="1">
        <v>44419</v>
      </c>
      <c r="I36195" s="1">
        <v>44422</v>
      </c>
      <c r="J36195" s="1">
        <v>44422</v>
      </c>
      <c r="K36195" t="s">
        <v>4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49</v>
      </c>
      <c r="P36195" t="s">
        <v>94</v>
      </c>
      <c r="Q36195" t="s">
        <v>51</v>
      </c>
      <c r="R36195" t="s">
        <v>4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76</v>
      </c>
      <c r="C36196" t="s">
        <v>35</v>
      </c>
      <c r="D36196" t="s">
        <v>92</v>
      </c>
      <c r="E36196" t="s">
        <v>27175</v>
      </c>
      <c r="F36196" t="s">
        <v>58</v>
      </c>
      <c r="G36196" t="s">
        <v>59</v>
      </c>
      <c r="H36196" s="1">
        <v>44387</v>
      </c>
      <c r="I36196" s="1">
        <v>44450</v>
      </c>
      <c r="J36196" s="1">
        <v>44450</v>
      </c>
      <c r="K36196" t="s">
        <v>4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49</v>
      </c>
      <c r="P36196" t="s">
        <v>60</v>
      </c>
      <c r="Q36196" t="s">
        <v>51</v>
      </c>
      <c r="R36196" t="s">
        <v>4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76</v>
      </c>
      <c r="C36197" t="s">
        <v>35</v>
      </c>
      <c r="D36197" t="s">
        <v>62</v>
      </c>
      <c r="E36197" t="s">
        <v>1411</v>
      </c>
      <c r="F36197" t="s">
        <v>58</v>
      </c>
      <c r="G36197" t="s">
        <v>59</v>
      </c>
      <c r="H36197" s="1">
        <v>44266</v>
      </c>
      <c r="I36197" s="1">
        <v>44300</v>
      </c>
      <c r="J36197" s="1">
        <v>44300</v>
      </c>
      <c r="K36197" t="s">
        <v>4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49</v>
      </c>
      <c r="P36197" t="s">
        <v>94</v>
      </c>
      <c r="Q36197" t="s">
        <v>51</v>
      </c>
      <c r="R36197" t="s">
        <v>4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34</v>
      </c>
      <c r="C36198" t="s">
        <v>35</v>
      </c>
      <c r="D36198" t="s">
        <v>62</v>
      </c>
      <c r="E36198" t="s">
        <v>841</v>
      </c>
      <c r="F36198" t="s">
        <v>58</v>
      </c>
      <c r="G36198" t="s">
        <v>59</v>
      </c>
      <c r="H36198" s="1">
        <v>44296</v>
      </c>
      <c r="I36198" s="1">
        <v>44452</v>
      </c>
      <c r="J36198" s="1">
        <v>44266</v>
      </c>
      <c r="K36198" t="s">
        <v>4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49</v>
      </c>
      <c r="P36198" t="s">
        <v>60</v>
      </c>
      <c r="Q36198" t="s">
        <v>51</v>
      </c>
      <c r="R36198" t="s">
        <v>4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45</v>
      </c>
      <c r="C36199" t="s">
        <v>35</v>
      </c>
      <c r="D36199" t="s">
        <v>62</v>
      </c>
      <c r="E36199" t="s">
        <v>27176</v>
      </c>
      <c r="F36199" t="s">
        <v>58</v>
      </c>
      <c r="G36199" t="s">
        <v>59</v>
      </c>
      <c r="H36199" s="1">
        <v>44419</v>
      </c>
      <c r="I36199" s="1">
        <v>44392</v>
      </c>
      <c r="J36199" s="1">
        <v>44542</v>
      </c>
      <c r="K36199" t="s">
        <v>4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49</v>
      </c>
      <c r="P36199" t="s">
        <v>86</v>
      </c>
      <c r="Q36199" t="s">
        <v>51</v>
      </c>
      <c r="R36199" t="s">
        <v>4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34</v>
      </c>
      <c r="C36200" t="s">
        <v>35</v>
      </c>
      <c r="D36200" t="s">
        <v>62</v>
      </c>
      <c r="E36200" t="s">
        <v>27177</v>
      </c>
      <c r="F36200" t="s">
        <v>58</v>
      </c>
      <c r="G36200" t="s">
        <v>59</v>
      </c>
      <c r="H36200" s="1">
        <v>44357</v>
      </c>
      <c r="I36200" s="1">
        <v>44332</v>
      </c>
      <c r="J36200" s="1">
        <v>44390</v>
      </c>
      <c r="K36200" t="s">
        <v>4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49</v>
      </c>
      <c r="P36200" t="s">
        <v>86</v>
      </c>
      <c r="Q36200" t="s">
        <v>51</v>
      </c>
      <c r="R36200" t="s">
        <v>4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64</v>
      </c>
      <c r="C36201" t="s">
        <v>35</v>
      </c>
      <c r="D36201" t="s">
        <v>62</v>
      </c>
      <c r="E36201" t="s">
        <v>1000</v>
      </c>
      <c r="F36201" t="s">
        <v>58</v>
      </c>
      <c r="G36201" t="s">
        <v>59</v>
      </c>
      <c r="H36201" s="1">
        <v>44511</v>
      </c>
      <c r="I36201" s="1">
        <v>44332</v>
      </c>
      <c r="J36201" s="1">
        <v>44482</v>
      </c>
      <c r="K36201" t="s">
        <v>4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49</v>
      </c>
      <c r="P36201" t="s">
        <v>86</v>
      </c>
      <c r="Q36201" t="s">
        <v>51</v>
      </c>
      <c r="R36201" t="s">
        <v>4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95</v>
      </c>
      <c r="C36202" t="s">
        <v>35</v>
      </c>
      <c r="D36202" t="s">
        <v>62</v>
      </c>
      <c r="E36202" t="s">
        <v>99</v>
      </c>
      <c r="F36202" t="s">
        <v>58</v>
      </c>
      <c r="G36202" t="s">
        <v>59</v>
      </c>
      <c r="H36202" s="1">
        <v>44297</v>
      </c>
      <c r="I36202" s="1">
        <v>44332</v>
      </c>
      <c r="J36202" s="1">
        <v>44300</v>
      </c>
      <c r="K36202" t="s">
        <v>4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49</v>
      </c>
      <c r="P36202" t="s">
        <v>81</v>
      </c>
      <c r="Q36202" t="s">
        <v>51</v>
      </c>
      <c r="R36202" t="s">
        <v>4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47</v>
      </c>
      <c r="C36203" t="s">
        <v>35</v>
      </c>
      <c r="D36203" t="s">
        <v>67</v>
      </c>
      <c r="E36203" t="s">
        <v>25920</v>
      </c>
      <c r="F36203" t="s">
        <v>58</v>
      </c>
      <c r="G36203" t="s">
        <v>59</v>
      </c>
      <c r="H36203" s="1">
        <v>44387</v>
      </c>
      <c r="I36203" s="1">
        <v>44332</v>
      </c>
      <c r="J36203" s="1">
        <v>44390</v>
      </c>
      <c r="K36203" t="s">
        <v>4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49</v>
      </c>
      <c r="P36203" t="s">
        <v>60</v>
      </c>
      <c r="Q36203" t="s">
        <v>51</v>
      </c>
      <c r="R36203" t="s">
        <v>4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15</v>
      </c>
      <c r="C36204" t="s">
        <v>35</v>
      </c>
      <c r="D36204" t="s">
        <v>67</v>
      </c>
      <c r="E36204" t="s">
        <v>27178</v>
      </c>
      <c r="F36204" t="s">
        <v>58</v>
      </c>
      <c r="G36204" t="s">
        <v>59</v>
      </c>
      <c r="H36204" s="1">
        <v>44540</v>
      </c>
      <c r="I36204" s="1">
        <v>44210</v>
      </c>
      <c r="J36204" s="1">
        <v>44210</v>
      </c>
      <c r="K36204" t="s">
        <v>4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49</v>
      </c>
      <c r="P36204" t="s">
        <v>81</v>
      </c>
      <c r="Q36204" t="s">
        <v>51</v>
      </c>
      <c r="R36204" t="s">
        <v>4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45</v>
      </c>
      <c r="C36205" t="s">
        <v>35</v>
      </c>
      <c r="D36205" t="s">
        <v>46</v>
      </c>
      <c r="E36205" t="s">
        <v>27179</v>
      </c>
      <c r="F36205" t="s">
        <v>58</v>
      </c>
      <c r="G36205" t="s">
        <v>59</v>
      </c>
      <c r="H36205" s="1">
        <v>44388</v>
      </c>
      <c r="I36205" s="1">
        <v>44454</v>
      </c>
      <c r="J36205" s="1">
        <v>44299</v>
      </c>
      <c r="K36205" t="s">
        <v>4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49</v>
      </c>
      <c r="P36205" t="s">
        <v>84</v>
      </c>
      <c r="Q36205" t="s">
        <v>51</v>
      </c>
      <c r="R36205" t="s">
        <v>4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45</v>
      </c>
      <c r="C36206" t="s">
        <v>35</v>
      </c>
      <c r="D36206" t="s">
        <v>36</v>
      </c>
      <c r="E36206" t="s">
        <v>27180</v>
      </c>
      <c r="F36206" t="s">
        <v>58</v>
      </c>
      <c r="G36206" t="s">
        <v>59</v>
      </c>
      <c r="H36206" s="1">
        <v>44511</v>
      </c>
      <c r="I36206" s="1">
        <v>44328</v>
      </c>
      <c r="J36206" s="1">
        <v>44328</v>
      </c>
      <c r="K36206" t="s">
        <v>4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49</v>
      </c>
      <c r="P36206" t="s">
        <v>60</v>
      </c>
      <c r="Q36206" t="s">
        <v>51</v>
      </c>
      <c r="R36206" t="s">
        <v>4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64</v>
      </c>
      <c r="C36207" t="s">
        <v>35</v>
      </c>
      <c r="D36207" t="s">
        <v>62</v>
      </c>
      <c r="E36207" t="s">
        <v>99</v>
      </c>
      <c r="F36207" t="s">
        <v>58</v>
      </c>
      <c r="G36207" t="s">
        <v>59</v>
      </c>
      <c r="H36207" s="1">
        <v>44479</v>
      </c>
      <c r="I36207" s="1">
        <v>44332</v>
      </c>
      <c r="J36207" s="1">
        <v>44482</v>
      </c>
      <c r="K36207" t="s">
        <v>4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49</v>
      </c>
      <c r="P36207" t="s">
        <v>86</v>
      </c>
      <c r="Q36207" t="s">
        <v>51</v>
      </c>
      <c r="R36207" t="s">
        <v>4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43</v>
      </c>
      <c r="C36208" t="s">
        <v>35</v>
      </c>
      <c r="D36208" t="s">
        <v>120</v>
      </c>
      <c r="E36208" t="s">
        <v>27181</v>
      </c>
      <c r="F36208" t="s">
        <v>58</v>
      </c>
      <c r="G36208" t="s">
        <v>59</v>
      </c>
      <c r="H36208" s="1">
        <v>44511</v>
      </c>
      <c r="I36208" s="1">
        <v>44302</v>
      </c>
      <c r="J36208" s="1">
        <v>44514</v>
      </c>
      <c r="K36208" t="s">
        <v>4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49</v>
      </c>
      <c r="P36208" t="s">
        <v>94</v>
      </c>
      <c r="Q36208" t="s">
        <v>51</v>
      </c>
      <c r="R36208" t="s">
        <v>4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45</v>
      </c>
      <c r="C36209" t="s">
        <v>35</v>
      </c>
      <c r="D36209" t="s">
        <v>62</v>
      </c>
      <c r="E36209" t="s">
        <v>99</v>
      </c>
      <c r="F36209" t="s">
        <v>58</v>
      </c>
      <c r="G36209" t="s">
        <v>59</v>
      </c>
      <c r="H36209" s="1">
        <v>44297</v>
      </c>
      <c r="I36209" s="1">
        <v>44329</v>
      </c>
      <c r="J36209" s="1">
        <v>44329</v>
      </c>
      <c r="K36209" t="s">
        <v>49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49</v>
      </c>
      <c r="P36209" t="s">
        <v>94</v>
      </c>
      <c r="Q36209" t="s">
        <v>51</v>
      </c>
      <c r="R36209" t="s">
        <v>4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56</v>
      </c>
      <c r="C36210" t="s">
        <v>35</v>
      </c>
      <c r="D36210" t="s">
        <v>67</v>
      </c>
      <c r="E36210" t="s">
        <v>27182</v>
      </c>
      <c r="F36210" t="s">
        <v>58</v>
      </c>
      <c r="G36210" t="s">
        <v>59</v>
      </c>
      <c r="H36210" s="1">
        <v>44326</v>
      </c>
      <c r="I36210" s="1">
        <v>44329</v>
      </c>
      <c r="J36210" s="1">
        <v>44360</v>
      </c>
      <c r="K36210" t="s">
        <v>49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49</v>
      </c>
      <c r="P36210" t="s">
        <v>86</v>
      </c>
      <c r="Q36210" t="s">
        <v>51</v>
      </c>
      <c r="R36210" t="s">
        <v>4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108</v>
      </c>
      <c r="C36211" t="s">
        <v>35</v>
      </c>
      <c r="D36211" t="s">
        <v>87</v>
      </c>
      <c r="E36211" t="s">
        <v>99</v>
      </c>
      <c r="F36211" t="s">
        <v>58</v>
      </c>
      <c r="G36211" t="s">
        <v>59</v>
      </c>
      <c r="H36211" s="1">
        <v>44510</v>
      </c>
      <c r="I36211" s="1">
        <v>44329</v>
      </c>
      <c r="J36211" s="1">
        <v>44329</v>
      </c>
      <c r="K36211" t="s">
        <v>49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49</v>
      </c>
      <c r="P36211" t="s">
        <v>81</v>
      </c>
      <c r="Q36211" t="s">
        <v>51</v>
      </c>
      <c r="R36211" t="s">
        <v>4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43</v>
      </c>
      <c r="C36212" t="s">
        <v>35</v>
      </c>
      <c r="D36212" t="s">
        <v>137</v>
      </c>
      <c r="E36212" t="s">
        <v>99</v>
      </c>
      <c r="F36212" t="s">
        <v>58</v>
      </c>
      <c r="G36212" t="s">
        <v>59</v>
      </c>
      <c r="H36212" s="1">
        <v>44327</v>
      </c>
      <c r="I36212" s="1">
        <v>44452</v>
      </c>
      <c r="J36212" s="1">
        <v>44452</v>
      </c>
      <c r="K36212" t="s">
        <v>4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49</v>
      </c>
      <c r="P36212" t="s">
        <v>86</v>
      </c>
      <c r="Q36212" t="s">
        <v>51</v>
      </c>
      <c r="R36212" t="s">
        <v>4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64</v>
      </c>
      <c r="C36213" t="s">
        <v>35</v>
      </c>
      <c r="D36213" t="s">
        <v>62</v>
      </c>
      <c r="E36213" t="s">
        <v>27183</v>
      </c>
      <c r="F36213" t="s">
        <v>58</v>
      </c>
      <c r="G36213" t="s">
        <v>59</v>
      </c>
      <c r="H36213" s="1">
        <v>44511</v>
      </c>
      <c r="I36213" s="1">
        <v>44514</v>
      </c>
      <c r="J36213" s="1">
        <v>44544</v>
      </c>
      <c r="K36213" t="s">
        <v>4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49</v>
      </c>
      <c r="P36213" t="s">
        <v>81</v>
      </c>
      <c r="Q36213" t="s">
        <v>51</v>
      </c>
      <c r="R36213" t="s">
        <v>4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43</v>
      </c>
      <c r="C36214" t="s">
        <v>35</v>
      </c>
      <c r="D36214" t="s">
        <v>67</v>
      </c>
      <c r="E36214" t="s">
        <v>4094</v>
      </c>
      <c r="F36214" t="s">
        <v>58</v>
      </c>
      <c r="G36214" t="s">
        <v>59</v>
      </c>
      <c r="H36214" s="1">
        <v>44357</v>
      </c>
      <c r="I36214" s="1">
        <v>44212</v>
      </c>
      <c r="J36214" s="1">
        <v>44360</v>
      </c>
      <c r="K36214" t="s">
        <v>4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49</v>
      </c>
      <c r="P36214" t="s">
        <v>60</v>
      </c>
      <c r="Q36214" t="s">
        <v>51</v>
      </c>
      <c r="R36214" t="s">
        <v>4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76</v>
      </c>
      <c r="C36215" t="s">
        <v>35</v>
      </c>
      <c r="D36215" t="s">
        <v>87</v>
      </c>
      <c r="E36215" t="s">
        <v>27184</v>
      </c>
      <c r="F36215" t="s">
        <v>58</v>
      </c>
      <c r="G36215" t="s">
        <v>59</v>
      </c>
      <c r="H36215" s="1">
        <v>44541</v>
      </c>
      <c r="I36215" s="1">
        <v>44392</v>
      </c>
      <c r="J36215" s="1">
        <v>44544</v>
      </c>
      <c r="K36215" t="s">
        <v>4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49</v>
      </c>
      <c r="P36215" t="s">
        <v>60</v>
      </c>
      <c r="Q36215" t="s">
        <v>51</v>
      </c>
      <c r="R36215" t="s">
        <v>4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206</v>
      </c>
      <c r="C36216" t="s">
        <v>35</v>
      </c>
      <c r="D36216" t="s">
        <v>87</v>
      </c>
      <c r="E36216" t="s">
        <v>911</v>
      </c>
      <c r="F36216" t="s">
        <v>58</v>
      </c>
      <c r="G36216" t="s">
        <v>59</v>
      </c>
      <c r="H36216" s="1">
        <v>44419</v>
      </c>
      <c r="I36216" s="1">
        <v>44422</v>
      </c>
      <c r="J36216" s="1">
        <v>44453</v>
      </c>
      <c r="K36216" t="s">
        <v>4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49</v>
      </c>
      <c r="P36216" t="s">
        <v>81</v>
      </c>
      <c r="Q36216" t="s">
        <v>51</v>
      </c>
      <c r="R36216" t="s">
        <v>4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56</v>
      </c>
      <c r="C36217" t="s">
        <v>35</v>
      </c>
      <c r="D36217" t="s">
        <v>52</v>
      </c>
      <c r="E36217" t="s">
        <v>27185</v>
      </c>
      <c r="F36217" t="s">
        <v>58</v>
      </c>
      <c r="G36217" t="s">
        <v>59</v>
      </c>
      <c r="H36217" s="1">
        <v>44207</v>
      </c>
      <c r="I36217" s="1">
        <v>44332</v>
      </c>
      <c r="J36217" s="1">
        <v>44241</v>
      </c>
      <c r="K36217" t="s">
        <v>4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49</v>
      </c>
      <c r="P36217" t="s">
        <v>84</v>
      </c>
      <c r="Q36217" t="s">
        <v>51</v>
      </c>
      <c r="R36217" t="s">
        <v>4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18</v>
      </c>
      <c r="C36218" t="s">
        <v>35</v>
      </c>
      <c r="D36218" t="s">
        <v>103</v>
      </c>
      <c r="E36218" t="s">
        <v>99</v>
      </c>
      <c r="F36218" t="s">
        <v>58</v>
      </c>
      <c r="G36218" t="s">
        <v>59</v>
      </c>
      <c r="H36218" s="1">
        <v>44207</v>
      </c>
      <c r="I36218" s="1">
        <v>44332</v>
      </c>
      <c r="J36218" s="1">
        <v>44210</v>
      </c>
      <c r="K36218" t="s">
        <v>4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49</v>
      </c>
      <c r="P36218" t="s">
        <v>84</v>
      </c>
      <c r="Q36218" t="s">
        <v>51</v>
      </c>
      <c r="R36218" t="s">
        <v>4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96</v>
      </c>
      <c r="C36219" t="s">
        <v>35</v>
      </c>
      <c r="D36219" t="s">
        <v>52</v>
      </c>
      <c r="E36219" t="s">
        <v>99</v>
      </c>
      <c r="F36219" t="s">
        <v>58</v>
      </c>
      <c r="G36219" t="s">
        <v>59</v>
      </c>
      <c r="H36219" s="1">
        <v>44388</v>
      </c>
      <c r="I36219" s="1">
        <v>44542</v>
      </c>
      <c r="J36219" s="1">
        <v>44481</v>
      </c>
      <c r="K36219" t="s">
        <v>4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49</v>
      </c>
      <c r="P36219" t="s">
        <v>84</v>
      </c>
      <c r="Q36219" t="s">
        <v>51</v>
      </c>
      <c r="R36219" t="s">
        <v>4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43</v>
      </c>
      <c r="C36220" t="s">
        <v>35</v>
      </c>
      <c r="D36220" t="s">
        <v>67</v>
      </c>
      <c r="E36220" t="s">
        <v>27186</v>
      </c>
      <c r="F36220" t="s">
        <v>58</v>
      </c>
      <c r="G36220" t="s">
        <v>59</v>
      </c>
      <c r="H36220" s="1">
        <v>44538</v>
      </c>
      <c r="I36220" s="1">
        <v>44326</v>
      </c>
      <c r="J36220" s="1">
        <v>44264</v>
      </c>
      <c r="K36220" t="s">
        <v>4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49</v>
      </c>
      <c r="P36220" t="s">
        <v>81</v>
      </c>
      <c r="Q36220" t="s">
        <v>51</v>
      </c>
      <c r="R36220" t="s">
        <v>4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79</v>
      </c>
      <c r="C36221" t="s">
        <v>35</v>
      </c>
      <c r="D36221" t="s">
        <v>137</v>
      </c>
      <c r="E36221" t="s">
        <v>27187</v>
      </c>
      <c r="F36221" t="s">
        <v>58</v>
      </c>
      <c r="G36221" t="s">
        <v>59</v>
      </c>
      <c r="H36221" s="1">
        <v>44511</v>
      </c>
      <c r="I36221" s="1">
        <v>44423</v>
      </c>
      <c r="J36221" s="1">
        <v>44544</v>
      </c>
      <c r="K36221" t="s">
        <v>4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49</v>
      </c>
      <c r="P36221" t="s">
        <v>60</v>
      </c>
      <c r="Q36221" t="s">
        <v>51</v>
      </c>
      <c r="R36221" t="s">
        <v>4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95</v>
      </c>
      <c r="C36222" t="s">
        <v>35</v>
      </c>
      <c r="D36222" t="s">
        <v>137</v>
      </c>
      <c r="E36222" t="s">
        <v>27188</v>
      </c>
      <c r="F36222" t="s">
        <v>38</v>
      </c>
      <c r="G36222" t="s">
        <v>59</v>
      </c>
      <c r="H36222" s="1">
        <v>44264</v>
      </c>
      <c r="I36222" s="1">
        <v>44515</v>
      </c>
      <c r="J36222" s="1">
        <v>44298</v>
      </c>
      <c r="K36222" t="s">
        <v>4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49</v>
      </c>
      <c r="P36222" t="s">
        <v>54</v>
      </c>
      <c r="Q36222" t="s">
        <v>51</v>
      </c>
      <c r="R36222" t="s">
        <v>4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45</v>
      </c>
      <c r="C36223" t="s">
        <v>35</v>
      </c>
      <c r="D36223" t="s">
        <v>62</v>
      </c>
      <c r="E36223" t="s">
        <v>27176</v>
      </c>
      <c r="F36223" t="s">
        <v>38</v>
      </c>
      <c r="G36223" t="s">
        <v>59</v>
      </c>
      <c r="H36223" s="1">
        <v>44327</v>
      </c>
      <c r="I36223" s="1">
        <v>44392</v>
      </c>
      <c r="J36223" s="1">
        <v>44388</v>
      </c>
      <c r="K36223" t="s">
        <v>4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49</v>
      </c>
      <c r="P36223" t="s">
        <v>71</v>
      </c>
      <c r="Q36223" t="s">
        <v>51</v>
      </c>
      <c r="R36223" t="s">
        <v>4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95</v>
      </c>
      <c r="C36224" t="s">
        <v>35</v>
      </c>
      <c r="D36224" t="s">
        <v>62</v>
      </c>
      <c r="E36224" t="s">
        <v>27189</v>
      </c>
      <c r="F36224" t="s">
        <v>38</v>
      </c>
      <c r="G36224" t="s">
        <v>59</v>
      </c>
      <c r="H36224" s="1">
        <v>44450</v>
      </c>
      <c r="I36224" s="1">
        <v>44453</v>
      </c>
      <c r="J36224" s="1">
        <v>44453</v>
      </c>
      <c r="K36224" t="s">
        <v>4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49</v>
      </c>
      <c r="P36224" t="s">
        <v>71</v>
      </c>
      <c r="Q36224" t="s">
        <v>51</v>
      </c>
      <c r="R36224" t="s">
        <v>4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45</v>
      </c>
      <c r="C36225" t="s">
        <v>35</v>
      </c>
      <c r="D36225" t="s">
        <v>62</v>
      </c>
      <c r="E36225" t="s">
        <v>13897</v>
      </c>
      <c r="F36225" t="s">
        <v>38</v>
      </c>
      <c r="G36225" t="s">
        <v>59</v>
      </c>
      <c r="H36225" s="1">
        <v>44511</v>
      </c>
      <c r="I36225" s="1">
        <v>44332</v>
      </c>
      <c r="J36225" s="1">
        <v>44389</v>
      </c>
      <c r="K36225" t="s">
        <v>4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49</v>
      </c>
      <c r="P36225" t="s">
        <v>54</v>
      </c>
      <c r="Q36225" t="s">
        <v>51</v>
      </c>
      <c r="R36225" t="s">
        <v>4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76</v>
      </c>
      <c r="C36226" t="s">
        <v>35</v>
      </c>
      <c r="D36226" t="s">
        <v>120</v>
      </c>
      <c r="E36226" t="s">
        <v>27190</v>
      </c>
      <c r="F36226" t="s">
        <v>38</v>
      </c>
      <c r="G36226" t="s">
        <v>59</v>
      </c>
      <c r="H36226" s="1">
        <v>44419</v>
      </c>
      <c r="I36226" s="1">
        <v>44332</v>
      </c>
      <c r="J36226" s="1">
        <v>44453</v>
      </c>
      <c r="K36226" t="s">
        <v>4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49</v>
      </c>
      <c r="P36226" t="s">
        <v>69</v>
      </c>
      <c r="Q36226" t="s">
        <v>51</v>
      </c>
      <c r="R36226" t="s">
        <v>4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41</v>
      </c>
      <c r="C36227" t="s">
        <v>35</v>
      </c>
      <c r="D36227" t="s">
        <v>131</v>
      </c>
      <c r="E36227" t="s">
        <v>99</v>
      </c>
      <c r="F36227" t="s">
        <v>38</v>
      </c>
      <c r="G36227" t="s">
        <v>59</v>
      </c>
      <c r="H36227" s="1">
        <v>44388</v>
      </c>
      <c r="I36227" s="1">
        <v>44271</v>
      </c>
      <c r="J36227" s="1">
        <v>44391</v>
      </c>
      <c r="K36227" t="s">
        <v>49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49</v>
      </c>
      <c r="P36227" t="s">
        <v>171</v>
      </c>
      <c r="Q36227" t="s">
        <v>51</v>
      </c>
      <c r="R36227" t="s">
        <v>4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45</v>
      </c>
      <c r="C36228" t="s">
        <v>35</v>
      </c>
      <c r="D36228" t="s">
        <v>36</v>
      </c>
      <c r="E36228" t="s">
        <v>27191</v>
      </c>
      <c r="F36228" t="s">
        <v>38</v>
      </c>
      <c r="G36228" t="s">
        <v>59</v>
      </c>
      <c r="H36228" s="1">
        <v>44327</v>
      </c>
      <c r="I36228" s="1">
        <v>44452</v>
      </c>
      <c r="J36228" s="1">
        <v>44421</v>
      </c>
      <c r="K36228" t="s">
        <v>4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49</v>
      </c>
      <c r="P36228" t="s">
        <v>71</v>
      </c>
      <c r="Q36228" t="s">
        <v>51</v>
      </c>
      <c r="R36228" t="s">
        <v>4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59</v>
      </c>
      <c r="C36229" t="s">
        <v>35</v>
      </c>
      <c r="D36229" t="s">
        <v>36</v>
      </c>
      <c r="E36229" t="s">
        <v>27192</v>
      </c>
      <c r="F36229" t="s">
        <v>38</v>
      </c>
      <c r="G36229" t="s">
        <v>59</v>
      </c>
      <c r="H36229" s="1">
        <v>44207</v>
      </c>
      <c r="I36229" s="1">
        <v>44332</v>
      </c>
      <c r="J36229" s="1">
        <v>44210</v>
      </c>
      <c r="K36229" t="s">
        <v>4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49</v>
      </c>
      <c r="P36229" t="s">
        <v>171</v>
      </c>
      <c r="Q36229" t="s">
        <v>51</v>
      </c>
      <c r="R36229" t="s">
        <v>4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61</v>
      </c>
      <c r="C36230" t="s">
        <v>35</v>
      </c>
      <c r="D36230" t="s">
        <v>87</v>
      </c>
      <c r="E36230" t="s">
        <v>27193</v>
      </c>
      <c r="F36230" t="s">
        <v>38</v>
      </c>
      <c r="G36230" t="s">
        <v>59</v>
      </c>
      <c r="H36230" s="1">
        <v>44479</v>
      </c>
      <c r="I36230" s="1">
        <v>44332</v>
      </c>
      <c r="J36230" s="1">
        <v>44359</v>
      </c>
      <c r="K36230" t="s">
        <v>4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49</v>
      </c>
      <c r="P36230" t="s">
        <v>54</v>
      </c>
      <c r="Q36230" t="s">
        <v>51</v>
      </c>
      <c r="R36230" t="s">
        <v>4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95</v>
      </c>
      <c r="C36231" t="s">
        <v>35</v>
      </c>
      <c r="D36231" t="s">
        <v>36</v>
      </c>
      <c r="E36231" t="s">
        <v>27194</v>
      </c>
      <c r="F36231" t="s">
        <v>38</v>
      </c>
      <c r="G36231" t="s">
        <v>59</v>
      </c>
      <c r="H36231" s="1">
        <v>44450</v>
      </c>
      <c r="I36231" s="1">
        <v>44332</v>
      </c>
      <c r="J36231" s="1">
        <v>44453</v>
      </c>
      <c r="K36231" t="s">
        <v>4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49</v>
      </c>
      <c r="P36231" t="s">
        <v>69</v>
      </c>
      <c r="Q36231" t="s">
        <v>51</v>
      </c>
      <c r="R36231" t="s">
        <v>4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200</v>
      </c>
      <c r="C36232" t="s">
        <v>35</v>
      </c>
      <c r="D36232" t="s">
        <v>131</v>
      </c>
      <c r="E36232" t="s">
        <v>27195</v>
      </c>
      <c r="F36232" t="s">
        <v>38</v>
      </c>
      <c r="G36232" t="s">
        <v>59</v>
      </c>
      <c r="H36232" s="1">
        <v>44388</v>
      </c>
      <c r="I36232" s="1">
        <v>44332</v>
      </c>
      <c r="J36232" s="1">
        <v>44361</v>
      </c>
      <c r="K36232" t="s">
        <v>4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49</v>
      </c>
      <c r="P36232" t="s">
        <v>54</v>
      </c>
      <c r="Q36232" t="s">
        <v>51</v>
      </c>
      <c r="R36232" t="s">
        <v>4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61</v>
      </c>
      <c r="C36233" t="s">
        <v>35</v>
      </c>
      <c r="D36233" t="s">
        <v>103</v>
      </c>
      <c r="E36233" t="s">
        <v>99</v>
      </c>
      <c r="F36233" t="s">
        <v>38</v>
      </c>
      <c r="G36233" t="s">
        <v>59</v>
      </c>
      <c r="H36233" s="1">
        <v>44479</v>
      </c>
      <c r="I36233" s="1">
        <v>44419</v>
      </c>
      <c r="J36233" s="1">
        <v>44419</v>
      </c>
      <c r="K36233" t="s">
        <v>4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49</v>
      </c>
      <c r="P36233" t="s">
        <v>69</v>
      </c>
      <c r="Q36233" t="s">
        <v>51</v>
      </c>
      <c r="R36233" t="s">
        <v>4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69</v>
      </c>
      <c r="C36234" t="s">
        <v>35</v>
      </c>
      <c r="D36234" t="s">
        <v>103</v>
      </c>
      <c r="E36234" t="s">
        <v>99</v>
      </c>
      <c r="F36234" t="s">
        <v>38</v>
      </c>
      <c r="G36234" t="s">
        <v>59</v>
      </c>
      <c r="H36234" s="1">
        <v>44207</v>
      </c>
      <c r="I36234" s="1">
        <v>44241</v>
      </c>
      <c r="J36234" s="1">
        <v>44241</v>
      </c>
      <c r="K36234" t="s">
        <v>4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49</v>
      </c>
      <c r="P36234" t="s">
        <v>42</v>
      </c>
      <c r="Q36234" t="s">
        <v>51</v>
      </c>
      <c r="R36234" t="s">
        <v>4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34</v>
      </c>
      <c r="C36235" t="s">
        <v>35</v>
      </c>
      <c r="D36235" t="s">
        <v>131</v>
      </c>
      <c r="E36235" t="s">
        <v>27196</v>
      </c>
      <c r="F36235" t="s">
        <v>38</v>
      </c>
      <c r="G36235" t="s">
        <v>59</v>
      </c>
      <c r="H36235" s="1">
        <v>44358</v>
      </c>
      <c r="I36235" s="1">
        <v>44332</v>
      </c>
      <c r="J36235" s="1">
        <v>44420</v>
      </c>
      <c r="K36235" t="s">
        <v>49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49</v>
      </c>
      <c r="P36235" t="s">
        <v>171</v>
      </c>
      <c r="Q36235" t="s">
        <v>51</v>
      </c>
      <c r="R36235" t="s">
        <v>4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18</v>
      </c>
      <c r="C36236" t="s">
        <v>35</v>
      </c>
      <c r="D36236" t="s">
        <v>36</v>
      </c>
      <c r="E36236" t="s">
        <v>99</v>
      </c>
      <c r="F36236" t="s">
        <v>38</v>
      </c>
      <c r="G36236" t="s">
        <v>59</v>
      </c>
      <c r="H36236" s="1">
        <v>44388</v>
      </c>
      <c r="I36236" s="1">
        <v>44514</v>
      </c>
      <c r="J36236" s="1">
        <v>44298</v>
      </c>
      <c r="K36236" t="s">
        <v>4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49</v>
      </c>
      <c r="P36236" t="s">
        <v>69</v>
      </c>
      <c r="Q36236" t="s">
        <v>51</v>
      </c>
      <c r="R36236" t="s">
        <v>4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76</v>
      </c>
      <c r="C36237" t="s">
        <v>35</v>
      </c>
      <c r="D36237" t="s">
        <v>62</v>
      </c>
      <c r="E36237" t="s">
        <v>713</v>
      </c>
      <c r="F36237" t="s">
        <v>100</v>
      </c>
      <c r="G36237" t="s">
        <v>59</v>
      </c>
      <c r="H36237" s="1">
        <v>44449</v>
      </c>
      <c r="I36237" s="1">
        <v>44482</v>
      </c>
      <c r="J36237" s="1">
        <v>44482</v>
      </c>
      <c r="K36237" t="s">
        <v>4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49</v>
      </c>
      <c r="P36237" t="s">
        <v>101</v>
      </c>
      <c r="Q36237" t="s">
        <v>51</v>
      </c>
      <c r="R36237" t="s">
        <v>4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47</v>
      </c>
      <c r="C36238" t="s">
        <v>35</v>
      </c>
      <c r="D36238" t="s">
        <v>62</v>
      </c>
      <c r="E36238" t="s">
        <v>27197</v>
      </c>
      <c r="F36238" t="s">
        <v>100</v>
      </c>
      <c r="G36238" t="s">
        <v>59</v>
      </c>
      <c r="H36238" s="1">
        <v>44265</v>
      </c>
      <c r="I36238" s="1">
        <v>44392</v>
      </c>
      <c r="J36238" s="1">
        <v>44299</v>
      </c>
      <c r="K36238" t="s">
        <v>4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49</v>
      </c>
      <c r="P36238" t="s">
        <v>151</v>
      </c>
      <c r="Q36238" t="s">
        <v>51</v>
      </c>
      <c r="R36238" t="s">
        <v>4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47</v>
      </c>
      <c r="C36239" t="s">
        <v>35</v>
      </c>
      <c r="D36239" t="s">
        <v>87</v>
      </c>
      <c r="E36239" t="s">
        <v>99</v>
      </c>
      <c r="F36239" t="s">
        <v>100</v>
      </c>
      <c r="G36239" t="s">
        <v>59</v>
      </c>
      <c r="H36239" s="1">
        <v>44207</v>
      </c>
      <c r="I36239" s="1">
        <v>44332</v>
      </c>
      <c r="J36239" s="1">
        <v>44210</v>
      </c>
      <c r="K36239" t="s">
        <v>4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49</v>
      </c>
      <c r="P36239" t="s">
        <v>151</v>
      </c>
      <c r="Q36239" t="s">
        <v>51</v>
      </c>
      <c r="R36239" t="s">
        <v>4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56</v>
      </c>
      <c r="C36240" t="s">
        <v>35</v>
      </c>
      <c r="D36240" t="s">
        <v>46</v>
      </c>
      <c r="E36240" t="s">
        <v>4247</v>
      </c>
      <c r="F36240" t="s">
        <v>100</v>
      </c>
      <c r="G36240" t="s">
        <v>59</v>
      </c>
      <c r="H36240" s="1">
        <v>44238</v>
      </c>
      <c r="I36240" s="1">
        <v>44241</v>
      </c>
      <c r="J36240" s="1">
        <v>44241</v>
      </c>
      <c r="K36240" t="s">
        <v>49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49</v>
      </c>
      <c r="P36240" t="s">
        <v>122</v>
      </c>
      <c r="Q36240" t="s">
        <v>51</v>
      </c>
      <c r="R36240" t="s">
        <v>4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34</v>
      </c>
      <c r="C36241" t="s">
        <v>35</v>
      </c>
      <c r="D36241" t="s">
        <v>46</v>
      </c>
      <c r="E36241" t="s">
        <v>2801</v>
      </c>
      <c r="F36241" t="s">
        <v>100</v>
      </c>
      <c r="G36241" t="s">
        <v>59</v>
      </c>
      <c r="H36241" s="1">
        <v>44478</v>
      </c>
      <c r="I36241" s="1">
        <v>44482</v>
      </c>
      <c r="J36241" s="1">
        <v>44481</v>
      </c>
      <c r="K36241" t="s">
        <v>4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49</v>
      </c>
      <c r="P36241" t="s">
        <v>122</v>
      </c>
      <c r="Q36241" t="s">
        <v>51</v>
      </c>
      <c r="R36241" t="s">
        <v>4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18</v>
      </c>
      <c r="C36242" t="s">
        <v>35</v>
      </c>
      <c r="D36242" t="s">
        <v>131</v>
      </c>
      <c r="E36242" t="s">
        <v>27198</v>
      </c>
      <c r="F36242" t="s">
        <v>100</v>
      </c>
      <c r="G36242" t="s">
        <v>59</v>
      </c>
      <c r="H36242" s="1">
        <v>44480</v>
      </c>
      <c r="I36242" s="1">
        <v>44332</v>
      </c>
      <c r="J36242" s="1">
        <v>44542</v>
      </c>
      <c r="K36242" t="s">
        <v>4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49</v>
      </c>
      <c r="P36242" t="s">
        <v>385</v>
      </c>
      <c r="Q36242" t="s">
        <v>51</v>
      </c>
      <c r="R36242" t="s">
        <v>4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98</v>
      </c>
      <c r="C36243" t="s">
        <v>35</v>
      </c>
      <c r="D36243" t="s">
        <v>36</v>
      </c>
      <c r="E36243" t="s">
        <v>99</v>
      </c>
      <c r="F36243" t="s">
        <v>100</v>
      </c>
      <c r="G36243" t="s">
        <v>59</v>
      </c>
      <c r="H36243" s="1">
        <v>44540</v>
      </c>
      <c r="I36243" s="1">
        <v>44332</v>
      </c>
      <c r="J36243" s="1">
        <v>44240</v>
      </c>
      <c r="K36243" t="s">
        <v>49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49</v>
      </c>
      <c r="P36243" t="s">
        <v>122</v>
      </c>
      <c r="Q36243" t="s">
        <v>51</v>
      </c>
      <c r="R36243" t="s">
        <v>4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45</v>
      </c>
      <c r="C36244" t="s">
        <v>35</v>
      </c>
      <c r="D36244" t="s">
        <v>62</v>
      </c>
      <c r="E36244" t="s">
        <v>99</v>
      </c>
      <c r="F36244" t="s">
        <v>100</v>
      </c>
      <c r="G36244" t="s">
        <v>59</v>
      </c>
      <c r="H36244" s="1">
        <v>44266</v>
      </c>
      <c r="I36244" s="1">
        <v>44543</v>
      </c>
      <c r="J36244" s="1">
        <v>44543</v>
      </c>
      <c r="K36244" t="s">
        <v>4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49</v>
      </c>
      <c r="P36244" t="s">
        <v>151</v>
      </c>
      <c r="Q36244" t="s">
        <v>51</v>
      </c>
      <c r="R36244" t="s">
        <v>4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79</v>
      </c>
      <c r="C36245" t="s">
        <v>35</v>
      </c>
      <c r="D36245" t="s">
        <v>137</v>
      </c>
      <c r="E36245" t="s">
        <v>99</v>
      </c>
      <c r="F36245" t="s">
        <v>100</v>
      </c>
      <c r="G36245" t="s">
        <v>59</v>
      </c>
      <c r="H36245" s="1">
        <v>44419</v>
      </c>
      <c r="I36245" s="1">
        <v>44515</v>
      </c>
      <c r="J36245" s="1">
        <v>44269</v>
      </c>
      <c r="K36245" t="s">
        <v>49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49</v>
      </c>
      <c r="P36245" t="s">
        <v>385</v>
      </c>
      <c r="Q36245" t="s">
        <v>51</v>
      </c>
      <c r="R36245" t="s">
        <v>4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56</v>
      </c>
      <c r="C36246" t="s">
        <v>35</v>
      </c>
      <c r="D36246" t="s">
        <v>120</v>
      </c>
      <c r="E36246" t="s">
        <v>27199</v>
      </c>
      <c r="F36246" t="s">
        <v>48</v>
      </c>
      <c r="G36246" t="s">
        <v>59</v>
      </c>
      <c r="H36246" s="1">
        <v>44540</v>
      </c>
      <c r="I36246" s="1">
        <v>44332</v>
      </c>
      <c r="J36246" s="1">
        <v>44543</v>
      </c>
      <c r="K36246" t="s">
        <v>4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49</v>
      </c>
      <c r="P36246" t="s">
        <v>50</v>
      </c>
      <c r="Q36246" t="s">
        <v>51</v>
      </c>
      <c r="R36246" t="s">
        <v>4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79</v>
      </c>
      <c r="C36247" t="s">
        <v>35</v>
      </c>
      <c r="D36247" t="s">
        <v>67</v>
      </c>
      <c r="E36247" t="s">
        <v>27200</v>
      </c>
      <c r="F36247" t="s">
        <v>48</v>
      </c>
      <c r="G36247" t="s">
        <v>59</v>
      </c>
      <c r="H36247" s="1">
        <v>44448</v>
      </c>
      <c r="I36247" s="1">
        <v>44328</v>
      </c>
      <c r="J36247" s="1">
        <v>44298</v>
      </c>
      <c r="K36247" t="s">
        <v>4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49</v>
      </c>
      <c r="P36247" t="s">
        <v>903</v>
      </c>
      <c r="Q36247" t="s">
        <v>51</v>
      </c>
      <c r="R36247" t="s">
        <v>4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48</v>
      </c>
      <c r="C36248" t="s">
        <v>35</v>
      </c>
      <c r="D36248" t="s">
        <v>52</v>
      </c>
      <c r="E36248" t="s">
        <v>27201</v>
      </c>
      <c r="F36248" t="s">
        <v>48</v>
      </c>
      <c r="G36248" t="s">
        <v>59</v>
      </c>
      <c r="H36248" s="1">
        <v>44540</v>
      </c>
      <c r="I36248" s="1">
        <v>44542</v>
      </c>
      <c r="J36248" s="1">
        <v>44542</v>
      </c>
      <c r="K36248" t="s">
        <v>4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49</v>
      </c>
      <c r="P36248" t="s">
        <v>624</v>
      </c>
      <c r="Q36248" t="s">
        <v>51</v>
      </c>
      <c r="R36248" t="s">
        <v>4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41</v>
      </c>
      <c r="C36249" t="s">
        <v>35</v>
      </c>
      <c r="D36249" t="s">
        <v>92</v>
      </c>
      <c r="E36249" t="s">
        <v>27202</v>
      </c>
      <c r="F36249" t="s">
        <v>48</v>
      </c>
      <c r="G36249" t="s">
        <v>59</v>
      </c>
      <c r="H36249" s="1">
        <v>44325</v>
      </c>
      <c r="I36249" s="1">
        <v>44240</v>
      </c>
      <c r="J36249" s="1">
        <v>44359</v>
      </c>
      <c r="K36249" t="s">
        <v>49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49</v>
      </c>
      <c r="P36249" t="s">
        <v>624</v>
      </c>
      <c r="Q36249" t="s">
        <v>51</v>
      </c>
      <c r="R36249" t="s">
        <v>4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95</v>
      </c>
      <c r="C36250" t="s">
        <v>35</v>
      </c>
      <c r="D36250" t="s">
        <v>137</v>
      </c>
      <c r="E36250" t="s">
        <v>99</v>
      </c>
      <c r="F36250" t="s">
        <v>628</v>
      </c>
      <c r="G36250" t="s">
        <v>59</v>
      </c>
      <c r="H36250" s="1">
        <v>44238</v>
      </c>
      <c r="I36250" s="1">
        <v>44241</v>
      </c>
      <c r="J36250" s="1">
        <v>44241</v>
      </c>
      <c r="K36250" t="s">
        <v>4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49</v>
      </c>
      <c r="P36250" t="s">
        <v>1398</v>
      </c>
      <c r="Q36250" t="s">
        <v>51</v>
      </c>
      <c r="R36250" t="s">
        <v>4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69</v>
      </c>
      <c r="C36251" t="s">
        <v>35</v>
      </c>
      <c r="D36251" t="s">
        <v>62</v>
      </c>
      <c r="E36251" t="s">
        <v>27203</v>
      </c>
      <c r="F36251" t="s">
        <v>38</v>
      </c>
      <c r="G36251" t="s">
        <v>59</v>
      </c>
      <c r="H36251" s="1">
        <v>44511</v>
      </c>
      <c r="I36251" s="1">
        <v>44362</v>
      </c>
      <c r="J36251" s="1">
        <v>44514</v>
      </c>
      <c r="K36251" t="s">
        <v>4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49</v>
      </c>
      <c r="P36251" t="s">
        <v>42</v>
      </c>
      <c r="Q36251" t="s">
        <v>51</v>
      </c>
      <c r="R36251" t="s">
        <v>4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95</v>
      </c>
      <c r="C36252" t="s">
        <v>35</v>
      </c>
      <c r="D36252" t="s">
        <v>62</v>
      </c>
      <c r="E36252" t="s">
        <v>27204</v>
      </c>
      <c r="F36252" t="s">
        <v>64</v>
      </c>
      <c r="G36252" t="s">
        <v>74</v>
      </c>
      <c r="H36252" s="1">
        <v>44418</v>
      </c>
      <c r="I36252" s="1">
        <v>44423</v>
      </c>
      <c r="J36252" s="1">
        <v>44542</v>
      </c>
      <c r="K36252" t="s">
        <v>49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49</v>
      </c>
      <c r="P36252" t="s">
        <v>111</v>
      </c>
      <c r="Q36252" t="s">
        <v>51</v>
      </c>
      <c r="R36252" t="s">
        <v>4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69</v>
      </c>
      <c r="C36253" t="s">
        <v>35</v>
      </c>
      <c r="D36253" t="s">
        <v>62</v>
      </c>
      <c r="E36253" t="s">
        <v>99</v>
      </c>
      <c r="F36253" t="s">
        <v>64</v>
      </c>
      <c r="G36253" t="s">
        <v>74</v>
      </c>
      <c r="H36253" s="1">
        <v>44327</v>
      </c>
      <c r="I36253" s="1">
        <v>44330</v>
      </c>
      <c r="J36253" s="1">
        <v>44330</v>
      </c>
      <c r="K36253" t="s">
        <v>49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49</v>
      </c>
      <c r="P36253" t="s">
        <v>75</v>
      </c>
      <c r="Q36253" t="s">
        <v>51</v>
      </c>
      <c r="R36253" t="s">
        <v>4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34</v>
      </c>
      <c r="C36254" t="s">
        <v>35</v>
      </c>
      <c r="D36254" t="s">
        <v>137</v>
      </c>
      <c r="E36254" t="s">
        <v>27205</v>
      </c>
      <c r="F36254" t="s">
        <v>64</v>
      </c>
      <c r="G36254" t="s">
        <v>74</v>
      </c>
      <c r="H36254" s="1">
        <v>44450</v>
      </c>
      <c r="I36254" s="1">
        <v>44332</v>
      </c>
      <c r="J36254" s="1">
        <v>44390</v>
      </c>
      <c r="K36254" t="s">
        <v>4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49</v>
      </c>
      <c r="P36254" t="s">
        <v>65</v>
      </c>
      <c r="Q36254" t="s">
        <v>51</v>
      </c>
      <c r="R36254" t="s">
        <v>4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45</v>
      </c>
      <c r="C36255" t="s">
        <v>35</v>
      </c>
      <c r="D36255" t="s">
        <v>36</v>
      </c>
      <c r="E36255" t="s">
        <v>27206</v>
      </c>
      <c r="F36255" t="s">
        <v>64</v>
      </c>
      <c r="G36255" t="s">
        <v>74</v>
      </c>
      <c r="H36255" s="1">
        <v>44479</v>
      </c>
      <c r="I36255" s="1">
        <v>44332</v>
      </c>
      <c r="J36255" s="1">
        <v>44513</v>
      </c>
      <c r="K36255" t="s">
        <v>4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49</v>
      </c>
      <c r="P36255" t="s">
        <v>78</v>
      </c>
      <c r="Q36255" t="s">
        <v>51</v>
      </c>
      <c r="R36255" t="s">
        <v>4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34</v>
      </c>
      <c r="C36256" t="s">
        <v>35</v>
      </c>
      <c r="D36256" t="s">
        <v>36</v>
      </c>
      <c r="E36256" t="s">
        <v>27207</v>
      </c>
      <c r="F36256" t="s">
        <v>64</v>
      </c>
      <c r="G36256" t="s">
        <v>74</v>
      </c>
      <c r="H36256" s="1">
        <v>44511</v>
      </c>
      <c r="I36256" s="1">
        <v>44271</v>
      </c>
      <c r="J36256" s="1">
        <v>44298</v>
      </c>
      <c r="K36256" t="s">
        <v>49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49</v>
      </c>
      <c r="P36256" t="s">
        <v>78</v>
      </c>
      <c r="Q36256" t="s">
        <v>51</v>
      </c>
      <c r="R36256" t="s">
        <v>4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72</v>
      </c>
      <c r="C36257" t="s">
        <v>35</v>
      </c>
      <c r="D36257" t="s">
        <v>67</v>
      </c>
      <c r="E36257" t="s">
        <v>99</v>
      </c>
      <c r="F36257" t="s">
        <v>58</v>
      </c>
      <c r="G36257" t="s">
        <v>74</v>
      </c>
      <c r="H36257" s="1">
        <v>44450</v>
      </c>
      <c r="I36257" s="1">
        <v>44243</v>
      </c>
      <c r="J36257" s="1">
        <v>44453</v>
      </c>
      <c r="K36257" t="s">
        <v>49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49</v>
      </c>
      <c r="P36257" t="s">
        <v>86</v>
      </c>
      <c r="Q36257" t="s">
        <v>51</v>
      </c>
      <c r="R36257" t="s">
        <v>4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56</v>
      </c>
      <c r="C36258" t="s">
        <v>35</v>
      </c>
      <c r="D36258" t="s">
        <v>36</v>
      </c>
      <c r="E36258" t="s">
        <v>27208</v>
      </c>
      <c r="F36258" t="s">
        <v>58</v>
      </c>
      <c r="G36258" t="s">
        <v>74</v>
      </c>
      <c r="H36258" s="1">
        <v>44356</v>
      </c>
      <c r="I36258" s="1">
        <v>44239</v>
      </c>
      <c r="J36258" s="1">
        <v>44387</v>
      </c>
      <c r="K36258" t="s">
        <v>4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49</v>
      </c>
      <c r="P36258" t="s">
        <v>60</v>
      </c>
      <c r="Q36258" t="s">
        <v>51</v>
      </c>
      <c r="R36258" t="s">
        <v>4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102</v>
      </c>
      <c r="C36259" t="s">
        <v>35</v>
      </c>
      <c r="D36259" t="s">
        <v>62</v>
      </c>
      <c r="E36259" t="s">
        <v>27209</v>
      </c>
      <c r="F36259" t="s">
        <v>58</v>
      </c>
      <c r="G36259" t="s">
        <v>74</v>
      </c>
      <c r="H36259" s="1">
        <v>44511</v>
      </c>
      <c r="I36259" s="1">
        <v>44331</v>
      </c>
      <c r="J36259" s="1">
        <v>44208</v>
      </c>
      <c r="K36259" t="s">
        <v>4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49</v>
      </c>
      <c r="P36259" t="s">
        <v>94</v>
      </c>
      <c r="Q36259" t="s">
        <v>51</v>
      </c>
      <c r="R36259" t="s">
        <v>4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95</v>
      </c>
      <c r="C36260" t="s">
        <v>35</v>
      </c>
      <c r="D36260" t="s">
        <v>52</v>
      </c>
      <c r="E36260" t="s">
        <v>27210</v>
      </c>
      <c r="F36260" t="s">
        <v>58</v>
      </c>
      <c r="G36260" t="s">
        <v>74</v>
      </c>
      <c r="H36260" s="1">
        <v>44450</v>
      </c>
      <c r="I36260" s="1">
        <v>44302</v>
      </c>
      <c r="J36260" s="1">
        <v>44453</v>
      </c>
      <c r="K36260" t="s">
        <v>4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49</v>
      </c>
      <c r="P36260" t="s">
        <v>86</v>
      </c>
      <c r="Q36260" t="s">
        <v>51</v>
      </c>
      <c r="R36260" t="s">
        <v>4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95</v>
      </c>
      <c r="C36261" t="s">
        <v>35</v>
      </c>
      <c r="D36261" t="s">
        <v>36</v>
      </c>
      <c r="E36261" t="s">
        <v>27211</v>
      </c>
      <c r="F36261" t="s">
        <v>38</v>
      </c>
      <c r="G36261" t="s">
        <v>74</v>
      </c>
      <c r="H36261" s="1">
        <v>44387</v>
      </c>
      <c r="I36261" s="1">
        <v>44243</v>
      </c>
      <c r="J36261" s="1">
        <v>44209</v>
      </c>
      <c r="K36261" t="s">
        <v>4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49</v>
      </c>
      <c r="P36261" t="s">
        <v>42</v>
      </c>
      <c r="Q36261" t="s">
        <v>51</v>
      </c>
      <c r="R36261" t="s">
        <v>4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34</v>
      </c>
      <c r="C36262" t="s">
        <v>35</v>
      </c>
      <c r="D36262" t="s">
        <v>52</v>
      </c>
      <c r="E36262" t="s">
        <v>27212</v>
      </c>
      <c r="F36262" t="s">
        <v>38</v>
      </c>
      <c r="G36262" t="s">
        <v>74</v>
      </c>
      <c r="H36262" s="1">
        <v>44266</v>
      </c>
      <c r="I36262" s="1">
        <v>44269</v>
      </c>
      <c r="J36262" s="1">
        <v>44269</v>
      </c>
      <c r="K36262" t="s">
        <v>4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49</v>
      </c>
      <c r="P36262" t="s">
        <v>69</v>
      </c>
      <c r="Q36262" t="s">
        <v>51</v>
      </c>
      <c r="R36262" t="s">
        <v>4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45</v>
      </c>
      <c r="C36263" t="s">
        <v>35</v>
      </c>
      <c r="D36263" t="s">
        <v>92</v>
      </c>
      <c r="E36263" t="s">
        <v>27213</v>
      </c>
      <c r="F36263" t="s">
        <v>64</v>
      </c>
      <c r="G36263" t="s">
        <v>39</v>
      </c>
      <c r="H36263" s="1">
        <v>44327</v>
      </c>
      <c r="I36263" s="1">
        <v>44332</v>
      </c>
      <c r="J36263" s="1">
        <v>44330</v>
      </c>
      <c r="K36263" t="s">
        <v>4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49</v>
      </c>
      <c r="P36263" t="s">
        <v>105</v>
      </c>
      <c r="Q36263" t="s">
        <v>51</v>
      </c>
      <c r="R36263" t="s">
        <v>4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45</v>
      </c>
      <c r="C36264" t="s">
        <v>35</v>
      </c>
      <c r="D36264" t="s">
        <v>62</v>
      </c>
      <c r="E36264" t="s">
        <v>27214</v>
      </c>
      <c r="F36264" t="s">
        <v>64</v>
      </c>
      <c r="G36264" t="s">
        <v>39</v>
      </c>
      <c r="H36264" s="1">
        <v>44207</v>
      </c>
      <c r="I36264" s="1">
        <v>44241</v>
      </c>
      <c r="J36264" s="1">
        <v>44241</v>
      </c>
      <c r="K36264" t="s">
        <v>49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49</v>
      </c>
      <c r="P36264" t="s">
        <v>78</v>
      </c>
      <c r="Q36264" t="s">
        <v>51</v>
      </c>
      <c r="R36264" t="s">
        <v>4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307</v>
      </c>
      <c r="C36265" t="s">
        <v>35</v>
      </c>
      <c r="D36265" t="s">
        <v>62</v>
      </c>
      <c r="E36265" t="s">
        <v>99</v>
      </c>
      <c r="F36265" t="s">
        <v>64</v>
      </c>
      <c r="G36265" t="s">
        <v>39</v>
      </c>
      <c r="H36265" s="1">
        <v>44480</v>
      </c>
      <c r="I36265" s="1">
        <v>44514</v>
      </c>
      <c r="J36265" s="1">
        <v>44514</v>
      </c>
      <c r="K36265" t="s">
        <v>4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49</v>
      </c>
      <c r="P36265" t="s">
        <v>78</v>
      </c>
      <c r="Q36265" t="s">
        <v>51</v>
      </c>
      <c r="R36265" t="s">
        <v>4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34</v>
      </c>
      <c r="C36266" t="s">
        <v>35</v>
      </c>
      <c r="D36266" t="s">
        <v>120</v>
      </c>
      <c r="E36266" t="s">
        <v>27215</v>
      </c>
      <c r="F36266" t="s">
        <v>64</v>
      </c>
      <c r="G36266" t="s">
        <v>39</v>
      </c>
      <c r="H36266" s="1">
        <v>44480</v>
      </c>
      <c r="I36266" s="1">
        <v>44212</v>
      </c>
      <c r="J36266" s="1">
        <v>44209</v>
      </c>
      <c r="K36266" t="s">
        <v>4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49</v>
      </c>
      <c r="P36266" t="s">
        <v>65</v>
      </c>
      <c r="Q36266" t="s">
        <v>51</v>
      </c>
      <c r="R36266" t="s">
        <v>4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76</v>
      </c>
      <c r="C36267" t="s">
        <v>35</v>
      </c>
      <c r="D36267" t="s">
        <v>120</v>
      </c>
      <c r="E36267" t="s">
        <v>213</v>
      </c>
      <c r="F36267" t="s">
        <v>64</v>
      </c>
      <c r="G36267" t="s">
        <v>39</v>
      </c>
      <c r="H36267" s="1">
        <v>44511</v>
      </c>
      <c r="I36267" s="1">
        <v>44543</v>
      </c>
      <c r="J36267" s="1">
        <v>44390</v>
      </c>
      <c r="K36267" t="s">
        <v>49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49</v>
      </c>
      <c r="P36267" t="s">
        <v>105</v>
      </c>
      <c r="Q36267" t="s">
        <v>51</v>
      </c>
      <c r="R36267" t="s">
        <v>4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72</v>
      </c>
      <c r="C36268" t="s">
        <v>35</v>
      </c>
      <c r="D36268" t="s">
        <v>120</v>
      </c>
      <c r="E36268" t="s">
        <v>27216</v>
      </c>
      <c r="F36268" t="s">
        <v>64</v>
      </c>
      <c r="G36268" t="s">
        <v>39</v>
      </c>
      <c r="H36268" s="1">
        <v>44419</v>
      </c>
      <c r="I36268" s="1">
        <v>44332</v>
      </c>
      <c r="J36268" s="1">
        <v>44453</v>
      </c>
      <c r="K36268" t="s">
        <v>4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49</v>
      </c>
      <c r="P36268" t="s">
        <v>75</v>
      </c>
      <c r="Q36268" t="s">
        <v>51</v>
      </c>
      <c r="R36268" t="s">
        <v>4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95</v>
      </c>
      <c r="C36269" t="s">
        <v>35</v>
      </c>
      <c r="D36269" t="s">
        <v>120</v>
      </c>
      <c r="E36269" t="s">
        <v>9512</v>
      </c>
      <c r="F36269" t="s">
        <v>64</v>
      </c>
      <c r="G36269" t="s">
        <v>39</v>
      </c>
      <c r="H36269" s="1">
        <v>44327</v>
      </c>
      <c r="I36269" s="1">
        <v>44330</v>
      </c>
      <c r="J36269" s="1">
        <v>44330</v>
      </c>
      <c r="K36269" t="s">
        <v>4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49</v>
      </c>
      <c r="P36269" t="s">
        <v>75</v>
      </c>
      <c r="Q36269" t="s">
        <v>51</v>
      </c>
      <c r="R36269" t="s">
        <v>4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41</v>
      </c>
      <c r="C36270" t="s">
        <v>35</v>
      </c>
      <c r="D36270" t="s">
        <v>120</v>
      </c>
      <c r="E36270" t="s">
        <v>99</v>
      </c>
      <c r="F36270" t="s">
        <v>64</v>
      </c>
      <c r="G36270" t="s">
        <v>39</v>
      </c>
      <c r="H36270" s="1">
        <v>44480</v>
      </c>
      <c r="I36270" s="1">
        <v>44513</v>
      </c>
      <c r="J36270" s="1">
        <v>44513</v>
      </c>
      <c r="K36270" t="s">
        <v>4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49</v>
      </c>
      <c r="P36270" t="s">
        <v>75</v>
      </c>
      <c r="Q36270" t="s">
        <v>51</v>
      </c>
      <c r="R36270" t="s">
        <v>4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69</v>
      </c>
      <c r="C36271" t="s">
        <v>35</v>
      </c>
      <c r="D36271" t="s">
        <v>120</v>
      </c>
      <c r="E36271" t="s">
        <v>99</v>
      </c>
      <c r="F36271" t="s">
        <v>64</v>
      </c>
      <c r="G36271" t="s">
        <v>39</v>
      </c>
      <c r="H36271" s="1">
        <v>44297</v>
      </c>
      <c r="I36271" s="1">
        <v>44240</v>
      </c>
      <c r="J36271" s="1">
        <v>44240</v>
      </c>
      <c r="K36271" t="s">
        <v>4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49</v>
      </c>
      <c r="P36271" t="s">
        <v>75</v>
      </c>
      <c r="Q36271" t="s">
        <v>51</v>
      </c>
      <c r="R36271" t="s">
        <v>4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45</v>
      </c>
      <c r="C36272" t="s">
        <v>35</v>
      </c>
      <c r="D36272" t="s">
        <v>120</v>
      </c>
      <c r="E36272" t="s">
        <v>27217</v>
      </c>
      <c r="F36272" t="s">
        <v>64</v>
      </c>
      <c r="G36272" t="s">
        <v>39</v>
      </c>
      <c r="H36272" s="1">
        <v>44480</v>
      </c>
      <c r="I36272" s="1">
        <v>44423</v>
      </c>
      <c r="J36272" s="1">
        <v>44390</v>
      </c>
      <c r="K36272" t="s">
        <v>4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49</v>
      </c>
      <c r="P36272" t="s">
        <v>75</v>
      </c>
      <c r="Q36272" t="s">
        <v>51</v>
      </c>
      <c r="R36272" t="s">
        <v>4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95</v>
      </c>
      <c r="C36273" t="s">
        <v>35</v>
      </c>
      <c r="D36273" t="s">
        <v>67</v>
      </c>
      <c r="E36273" t="s">
        <v>27218</v>
      </c>
      <c r="F36273" t="s">
        <v>64</v>
      </c>
      <c r="G36273" t="s">
        <v>39</v>
      </c>
      <c r="H36273" s="1">
        <v>44238</v>
      </c>
      <c r="I36273" s="1">
        <v>44545</v>
      </c>
      <c r="J36273" s="1">
        <v>44241</v>
      </c>
      <c r="K36273" t="s">
        <v>49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49</v>
      </c>
      <c r="P36273" t="s">
        <v>105</v>
      </c>
      <c r="Q36273" t="s">
        <v>51</v>
      </c>
      <c r="R36273" t="s">
        <v>4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15</v>
      </c>
      <c r="C36274" t="s">
        <v>35</v>
      </c>
      <c r="D36274" t="s">
        <v>52</v>
      </c>
      <c r="E36274" t="s">
        <v>27219</v>
      </c>
      <c r="F36274" t="s">
        <v>64</v>
      </c>
      <c r="G36274" t="s">
        <v>39</v>
      </c>
      <c r="H36274" s="1">
        <v>44480</v>
      </c>
      <c r="I36274" s="1">
        <v>44298</v>
      </c>
      <c r="J36274" s="1">
        <v>44298</v>
      </c>
      <c r="K36274" t="s">
        <v>4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49</v>
      </c>
      <c r="P36274" t="s">
        <v>65</v>
      </c>
      <c r="Q36274" t="s">
        <v>51</v>
      </c>
      <c r="R36274" t="s">
        <v>4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45</v>
      </c>
      <c r="C36275" t="s">
        <v>35</v>
      </c>
      <c r="D36275" t="s">
        <v>131</v>
      </c>
      <c r="E36275" t="s">
        <v>27220</v>
      </c>
      <c r="F36275" t="s">
        <v>64</v>
      </c>
      <c r="G36275" t="s">
        <v>39</v>
      </c>
      <c r="H36275" s="1">
        <v>44327</v>
      </c>
      <c r="I36275" s="1">
        <v>44543</v>
      </c>
      <c r="J36275" s="1">
        <v>44299</v>
      </c>
      <c r="K36275" t="s">
        <v>4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49</v>
      </c>
      <c r="P36275" t="s">
        <v>75</v>
      </c>
      <c r="Q36275" t="s">
        <v>51</v>
      </c>
      <c r="R36275" t="s">
        <v>4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56</v>
      </c>
      <c r="C36276" t="s">
        <v>35</v>
      </c>
      <c r="D36276" t="s">
        <v>46</v>
      </c>
      <c r="E36276" t="s">
        <v>27221</v>
      </c>
      <c r="F36276" t="s">
        <v>64</v>
      </c>
      <c r="G36276" t="s">
        <v>39</v>
      </c>
      <c r="H36276" s="1">
        <v>44541</v>
      </c>
      <c r="I36276" s="1">
        <v>44454</v>
      </c>
      <c r="J36276" s="1">
        <v>44544</v>
      </c>
      <c r="K36276" t="s">
        <v>4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49</v>
      </c>
      <c r="P36276" t="s">
        <v>75</v>
      </c>
      <c r="Q36276" t="s">
        <v>51</v>
      </c>
      <c r="R36276" t="s">
        <v>4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79</v>
      </c>
      <c r="C36277" t="s">
        <v>35</v>
      </c>
      <c r="D36277" t="s">
        <v>36</v>
      </c>
      <c r="E36277" t="s">
        <v>27222</v>
      </c>
      <c r="F36277" t="s">
        <v>64</v>
      </c>
      <c r="G36277" t="s">
        <v>39</v>
      </c>
      <c r="H36277" s="1">
        <v>44418</v>
      </c>
      <c r="I36277" s="1">
        <v>44422</v>
      </c>
      <c r="J36277" s="1">
        <v>44541</v>
      </c>
      <c r="K36277" t="s">
        <v>4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49</v>
      </c>
      <c r="P36277" t="s">
        <v>105</v>
      </c>
      <c r="Q36277" t="s">
        <v>51</v>
      </c>
      <c r="R36277" t="s">
        <v>4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76</v>
      </c>
      <c r="C36278" t="s">
        <v>35</v>
      </c>
      <c r="D36278" t="s">
        <v>36</v>
      </c>
      <c r="E36278" t="s">
        <v>27223</v>
      </c>
      <c r="F36278" t="s">
        <v>64</v>
      </c>
      <c r="G36278" t="s">
        <v>39</v>
      </c>
      <c r="H36278" s="1">
        <v>44480</v>
      </c>
      <c r="I36278" s="1">
        <v>44514</v>
      </c>
      <c r="J36278" s="1">
        <v>44544</v>
      </c>
      <c r="K36278" t="s">
        <v>4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49</v>
      </c>
      <c r="P36278" t="s">
        <v>75</v>
      </c>
      <c r="Q36278" t="s">
        <v>51</v>
      </c>
      <c r="R36278" t="s">
        <v>4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72</v>
      </c>
      <c r="C36279" t="s">
        <v>35</v>
      </c>
      <c r="D36279" t="s">
        <v>120</v>
      </c>
      <c r="E36279" t="s">
        <v>15184</v>
      </c>
      <c r="F36279" t="s">
        <v>64</v>
      </c>
      <c r="G36279" t="s">
        <v>39</v>
      </c>
      <c r="H36279" s="1">
        <v>44511</v>
      </c>
      <c r="I36279" s="1">
        <v>44422</v>
      </c>
      <c r="J36279" s="1">
        <v>44391</v>
      </c>
      <c r="K36279" t="s">
        <v>4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49</v>
      </c>
      <c r="P36279" t="s">
        <v>75</v>
      </c>
      <c r="Q36279" t="s">
        <v>51</v>
      </c>
      <c r="R36279" t="s">
        <v>4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56</v>
      </c>
      <c r="C36280" t="s">
        <v>35</v>
      </c>
      <c r="D36280" t="s">
        <v>92</v>
      </c>
      <c r="E36280" t="s">
        <v>99</v>
      </c>
      <c r="F36280" t="s">
        <v>64</v>
      </c>
      <c r="G36280" t="s">
        <v>39</v>
      </c>
      <c r="H36280" s="1">
        <v>44358</v>
      </c>
      <c r="I36280" s="1">
        <v>44543</v>
      </c>
      <c r="J36280" s="1">
        <v>44543</v>
      </c>
      <c r="K36280" t="s">
        <v>49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49</v>
      </c>
      <c r="P36280" t="s">
        <v>111</v>
      </c>
      <c r="Q36280" t="s">
        <v>51</v>
      </c>
      <c r="R36280" t="s">
        <v>4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45</v>
      </c>
      <c r="C36281" t="s">
        <v>35</v>
      </c>
      <c r="D36281" t="s">
        <v>92</v>
      </c>
      <c r="E36281" t="s">
        <v>27224</v>
      </c>
      <c r="F36281" t="s">
        <v>64</v>
      </c>
      <c r="G36281" t="s">
        <v>39</v>
      </c>
      <c r="H36281" s="1">
        <v>44238</v>
      </c>
      <c r="I36281" s="1">
        <v>44332</v>
      </c>
      <c r="J36281" s="1">
        <v>44269</v>
      </c>
      <c r="K36281" t="s">
        <v>4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49</v>
      </c>
      <c r="P36281" t="s">
        <v>75</v>
      </c>
      <c r="Q36281" t="s">
        <v>51</v>
      </c>
      <c r="R36281" t="s">
        <v>4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56</v>
      </c>
      <c r="C36282" t="s">
        <v>35</v>
      </c>
      <c r="D36282" t="s">
        <v>120</v>
      </c>
      <c r="E36282" t="s">
        <v>27225</v>
      </c>
      <c r="F36282" t="s">
        <v>64</v>
      </c>
      <c r="G36282" t="s">
        <v>39</v>
      </c>
      <c r="H36282" s="1">
        <v>44450</v>
      </c>
      <c r="I36282" s="1">
        <v>44302</v>
      </c>
      <c r="J36282" s="1">
        <v>44483</v>
      </c>
      <c r="K36282" t="s">
        <v>4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49</v>
      </c>
      <c r="P36282" t="s">
        <v>111</v>
      </c>
      <c r="Q36282" t="s">
        <v>51</v>
      </c>
      <c r="R36282" t="s">
        <v>4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51</v>
      </c>
      <c r="C36283" t="s">
        <v>35</v>
      </c>
      <c r="D36283" t="s">
        <v>120</v>
      </c>
      <c r="E36283" t="s">
        <v>27226</v>
      </c>
      <c r="F36283" t="s">
        <v>64</v>
      </c>
      <c r="G36283" t="s">
        <v>39</v>
      </c>
      <c r="H36283" s="1">
        <v>44419</v>
      </c>
      <c r="I36283" s="1">
        <v>44452</v>
      </c>
      <c r="J36283" s="1">
        <v>44452</v>
      </c>
      <c r="K36283" t="s">
        <v>49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49</v>
      </c>
      <c r="P36283" t="s">
        <v>111</v>
      </c>
      <c r="Q36283" t="s">
        <v>51</v>
      </c>
      <c r="R36283" t="s">
        <v>4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95</v>
      </c>
      <c r="C36284" t="s">
        <v>35</v>
      </c>
      <c r="D36284" t="s">
        <v>67</v>
      </c>
      <c r="E36284" t="s">
        <v>27227</v>
      </c>
      <c r="F36284" t="s">
        <v>64</v>
      </c>
      <c r="G36284" t="s">
        <v>39</v>
      </c>
      <c r="H36284" s="1">
        <v>44358</v>
      </c>
      <c r="I36284" s="1">
        <v>44361</v>
      </c>
      <c r="J36284" s="1">
        <v>44361</v>
      </c>
      <c r="K36284" t="s">
        <v>4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49</v>
      </c>
      <c r="P36284" t="s">
        <v>75</v>
      </c>
      <c r="Q36284" t="s">
        <v>51</v>
      </c>
      <c r="R36284" t="s">
        <v>4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45</v>
      </c>
      <c r="C36285" t="s">
        <v>35</v>
      </c>
      <c r="D36285" t="s">
        <v>52</v>
      </c>
      <c r="E36285" t="s">
        <v>642</v>
      </c>
      <c r="F36285" t="s">
        <v>64</v>
      </c>
      <c r="G36285" t="s">
        <v>39</v>
      </c>
      <c r="H36285" s="1">
        <v>44388</v>
      </c>
      <c r="I36285" s="1">
        <v>44332</v>
      </c>
      <c r="J36285" s="1">
        <v>44391</v>
      </c>
      <c r="K36285" t="s">
        <v>4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49</v>
      </c>
      <c r="P36285" t="s">
        <v>75</v>
      </c>
      <c r="Q36285" t="s">
        <v>51</v>
      </c>
      <c r="R36285" t="s">
        <v>4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48</v>
      </c>
      <c r="C36286" t="s">
        <v>35</v>
      </c>
      <c r="D36286" t="s">
        <v>87</v>
      </c>
      <c r="E36286" t="s">
        <v>99</v>
      </c>
      <c r="F36286" t="s">
        <v>64</v>
      </c>
      <c r="G36286" t="s">
        <v>39</v>
      </c>
      <c r="H36286" s="1">
        <v>44541</v>
      </c>
      <c r="I36286" s="1">
        <v>44211</v>
      </c>
      <c r="J36286" s="1">
        <v>44240</v>
      </c>
      <c r="K36286" t="s">
        <v>4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49</v>
      </c>
      <c r="P36286" t="s">
        <v>78</v>
      </c>
      <c r="Q36286" t="s">
        <v>51</v>
      </c>
      <c r="R36286" t="s">
        <v>4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72</v>
      </c>
      <c r="C36287" t="s">
        <v>35</v>
      </c>
      <c r="D36287" t="s">
        <v>36</v>
      </c>
      <c r="E36287" t="s">
        <v>9260</v>
      </c>
      <c r="F36287" t="s">
        <v>64</v>
      </c>
      <c r="G36287" t="s">
        <v>39</v>
      </c>
      <c r="H36287" s="1">
        <v>44450</v>
      </c>
      <c r="I36287" s="1">
        <v>44483</v>
      </c>
      <c r="J36287" s="1">
        <v>44483</v>
      </c>
      <c r="K36287" t="s">
        <v>4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49</v>
      </c>
      <c r="P36287" t="s">
        <v>75</v>
      </c>
      <c r="Q36287" t="s">
        <v>51</v>
      </c>
      <c r="R36287" t="s">
        <v>4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61</v>
      </c>
      <c r="C36288" t="s">
        <v>35</v>
      </c>
      <c r="D36288" t="s">
        <v>92</v>
      </c>
      <c r="E36288" t="s">
        <v>99</v>
      </c>
      <c r="F36288" t="s">
        <v>64</v>
      </c>
      <c r="G36288" t="s">
        <v>39</v>
      </c>
      <c r="H36288" s="1">
        <v>44358</v>
      </c>
      <c r="I36288" s="1">
        <v>44210</v>
      </c>
      <c r="J36288" s="1">
        <v>44210</v>
      </c>
      <c r="K36288" t="s">
        <v>4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49</v>
      </c>
      <c r="P36288" t="s">
        <v>78</v>
      </c>
      <c r="Q36288" t="s">
        <v>51</v>
      </c>
      <c r="R36288" t="s">
        <v>4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95</v>
      </c>
      <c r="C36289" t="s">
        <v>35</v>
      </c>
      <c r="D36289" t="s">
        <v>52</v>
      </c>
      <c r="E36289" t="s">
        <v>99</v>
      </c>
      <c r="F36289" t="s">
        <v>64</v>
      </c>
      <c r="G36289" t="s">
        <v>39</v>
      </c>
      <c r="H36289" s="1">
        <v>44479</v>
      </c>
      <c r="I36289" s="1">
        <v>44482</v>
      </c>
      <c r="J36289" s="1">
        <v>44513</v>
      </c>
      <c r="K36289" t="s">
        <v>4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49</v>
      </c>
      <c r="P36289" t="s">
        <v>75</v>
      </c>
      <c r="Q36289" t="s">
        <v>51</v>
      </c>
      <c r="R36289" t="s">
        <v>4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61</v>
      </c>
      <c r="C36290" t="s">
        <v>35</v>
      </c>
      <c r="D36290" t="s">
        <v>87</v>
      </c>
      <c r="E36290" t="s">
        <v>27228</v>
      </c>
      <c r="F36290" t="s">
        <v>64</v>
      </c>
      <c r="G36290" t="s">
        <v>39</v>
      </c>
      <c r="H36290" s="1">
        <v>44296</v>
      </c>
      <c r="I36290" s="1">
        <v>44299</v>
      </c>
      <c r="J36290" s="1">
        <v>44299</v>
      </c>
      <c r="K36290" t="s">
        <v>4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49</v>
      </c>
      <c r="P36290" t="s">
        <v>111</v>
      </c>
      <c r="Q36290" t="s">
        <v>51</v>
      </c>
      <c r="R36290" t="s">
        <v>4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76</v>
      </c>
      <c r="C36291" t="s">
        <v>35</v>
      </c>
      <c r="D36291" t="s">
        <v>87</v>
      </c>
      <c r="E36291" t="s">
        <v>27229</v>
      </c>
      <c r="F36291" t="s">
        <v>64</v>
      </c>
      <c r="G36291" t="s">
        <v>39</v>
      </c>
      <c r="H36291" s="1">
        <v>44479</v>
      </c>
      <c r="I36291" s="1">
        <v>44482</v>
      </c>
      <c r="J36291" s="1">
        <v>44482</v>
      </c>
      <c r="K36291" t="s">
        <v>49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49</v>
      </c>
      <c r="P36291" t="s">
        <v>78</v>
      </c>
      <c r="Q36291" t="s">
        <v>51</v>
      </c>
      <c r="R36291" t="s">
        <v>4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34</v>
      </c>
      <c r="C36292" t="s">
        <v>35</v>
      </c>
      <c r="D36292" t="s">
        <v>36</v>
      </c>
      <c r="E36292" t="s">
        <v>27230</v>
      </c>
      <c r="F36292" t="s">
        <v>64</v>
      </c>
      <c r="G36292" t="s">
        <v>39</v>
      </c>
      <c r="H36292" s="1">
        <v>44387</v>
      </c>
      <c r="I36292" s="1">
        <v>44419</v>
      </c>
      <c r="J36292" s="1">
        <v>44449</v>
      </c>
      <c r="K36292" t="s">
        <v>4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49</v>
      </c>
      <c r="P36292" t="s">
        <v>78</v>
      </c>
      <c r="Q36292" t="s">
        <v>51</v>
      </c>
      <c r="R36292" t="s">
        <v>4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45</v>
      </c>
      <c r="C36293" t="s">
        <v>35</v>
      </c>
      <c r="D36293" t="s">
        <v>87</v>
      </c>
      <c r="E36293" t="s">
        <v>27231</v>
      </c>
      <c r="F36293" t="s">
        <v>64</v>
      </c>
      <c r="G36293" t="s">
        <v>39</v>
      </c>
      <c r="H36293" s="1">
        <v>44419</v>
      </c>
      <c r="I36293" s="1">
        <v>44543</v>
      </c>
      <c r="J36293" s="1">
        <v>44240</v>
      </c>
      <c r="K36293" t="s">
        <v>49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49</v>
      </c>
      <c r="P36293" t="s">
        <v>111</v>
      </c>
      <c r="Q36293" t="s">
        <v>51</v>
      </c>
      <c r="R36293" t="s">
        <v>4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45</v>
      </c>
      <c r="C36294" t="s">
        <v>35</v>
      </c>
      <c r="D36294" t="s">
        <v>92</v>
      </c>
      <c r="E36294" t="s">
        <v>27232</v>
      </c>
      <c r="F36294" t="s">
        <v>58</v>
      </c>
      <c r="G36294" t="s">
        <v>39</v>
      </c>
      <c r="H36294" s="1">
        <v>44205</v>
      </c>
      <c r="I36294" s="1">
        <v>44327</v>
      </c>
      <c r="J36294" s="1">
        <v>44326</v>
      </c>
      <c r="K36294" t="s">
        <v>4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49</v>
      </c>
      <c r="P36294" t="s">
        <v>84</v>
      </c>
      <c r="Q36294" t="s">
        <v>51</v>
      </c>
      <c r="R36294" t="s">
        <v>4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45</v>
      </c>
      <c r="C36295" t="s">
        <v>35</v>
      </c>
      <c r="D36295" t="s">
        <v>92</v>
      </c>
      <c r="E36295" t="s">
        <v>27233</v>
      </c>
      <c r="F36295" t="s">
        <v>58</v>
      </c>
      <c r="G36295" t="s">
        <v>39</v>
      </c>
      <c r="H36295" s="1">
        <v>44207</v>
      </c>
      <c r="I36295" s="1">
        <v>44421</v>
      </c>
      <c r="J36295" s="1">
        <v>44208</v>
      </c>
      <c r="K36295" t="s">
        <v>4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49</v>
      </c>
      <c r="P36295" t="s">
        <v>81</v>
      </c>
      <c r="Q36295" t="s">
        <v>51</v>
      </c>
      <c r="R36295" t="s">
        <v>4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35</v>
      </c>
      <c r="C36296" t="s">
        <v>35</v>
      </c>
      <c r="D36296" t="s">
        <v>62</v>
      </c>
      <c r="E36296" t="s">
        <v>27234</v>
      </c>
      <c r="F36296" t="s">
        <v>58</v>
      </c>
      <c r="G36296" t="s">
        <v>39</v>
      </c>
      <c r="H36296" s="1">
        <v>44511</v>
      </c>
      <c r="I36296" s="1">
        <v>44542</v>
      </c>
      <c r="J36296" s="1">
        <v>44542</v>
      </c>
      <c r="K36296" t="s">
        <v>4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49</v>
      </c>
      <c r="P36296" t="s">
        <v>81</v>
      </c>
      <c r="Q36296" t="s">
        <v>51</v>
      </c>
      <c r="R36296" t="s">
        <v>4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95</v>
      </c>
      <c r="C36297" t="s">
        <v>35</v>
      </c>
      <c r="D36297" t="s">
        <v>120</v>
      </c>
      <c r="E36297" t="s">
        <v>27235</v>
      </c>
      <c r="F36297" t="s">
        <v>58</v>
      </c>
      <c r="G36297" t="s">
        <v>39</v>
      </c>
      <c r="H36297" s="1">
        <v>44207</v>
      </c>
      <c r="I36297" s="1">
        <v>44544</v>
      </c>
      <c r="J36297" s="1">
        <v>44238</v>
      </c>
      <c r="K36297" t="s">
        <v>4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49</v>
      </c>
      <c r="P36297" t="s">
        <v>60</v>
      </c>
      <c r="Q36297" t="s">
        <v>51</v>
      </c>
      <c r="R36297" t="s">
        <v>4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45</v>
      </c>
      <c r="C36298" t="s">
        <v>35</v>
      </c>
      <c r="D36298" t="s">
        <v>120</v>
      </c>
      <c r="E36298" t="s">
        <v>27236</v>
      </c>
      <c r="F36298" t="s">
        <v>58</v>
      </c>
      <c r="G36298" t="s">
        <v>39</v>
      </c>
      <c r="H36298" s="1">
        <v>44450</v>
      </c>
      <c r="I36298" s="1">
        <v>44453</v>
      </c>
      <c r="J36298" s="1">
        <v>44453</v>
      </c>
      <c r="K36298" t="s">
        <v>49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49</v>
      </c>
      <c r="P36298" t="s">
        <v>86</v>
      </c>
      <c r="Q36298" t="s">
        <v>51</v>
      </c>
      <c r="R36298" t="s">
        <v>4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61</v>
      </c>
      <c r="C36299" t="s">
        <v>35</v>
      </c>
      <c r="D36299" t="s">
        <v>120</v>
      </c>
      <c r="E36299" t="s">
        <v>99</v>
      </c>
      <c r="F36299" t="s">
        <v>58</v>
      </c>
      <c r="G36299" t="s">
        <v>39</v>
      </c>
      <c r="H36299" s="1">
        <v>44266</v>
      </c>
      <c r="I36299" s="1">
        <v>44300</v>
      </c>
      <c r="J36299" s="1">
        <v>44300</v>
      </c>
      <c r="K36299" t="s">
        <v>4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49</v>
      </c>
      <c r="P36299" t="s">
        <v>86</v>
      </c>
      <c r="Q36299" t="s">
        <v>51</v>
      </c>
      <c r="R36299" t="s">
        <v>4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206</v>
      </c>
      <c r="C36300" t="s">
        <v>35</v>
      </c>
      <c r="D36300" t="s">
        <v>67</v>
      </c>
      <c r="E36300" t="s">
        <v>27237</v>
      </c>
      <c r="F36300" t="s">
        <v>58</v>
      </c>
      <c r="G36300" t="s">
        <v>39</v>
      </c>
      <c r="H36300" s="1">
        <v>44388</v>
      </c>
      <c r="I36300" s="1">
        <v>44210</v>
      </c>
      <c r="J36300" s="1">
        <v>44210</v>
      </c>
      <c r="K36300" t="s">
        <v>4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49</v>
      </c>
      <c r="P36300" t="s">
        <v>94</v>
      </c>
      <c r="Q36300" t="s">
        <v>51</v>
      </c>
      <c r="R36300" t="s">
        <v>4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64</v>
      </c>
      <c r="C36301" t="s">
        <v>35</v>
      </c>
      <c r="D36301" t="s">
        <v>67</v>
      </c>
      <c r="E36301" t="s">
        <v>27238</v>
      </c>
      <c r="F36301" t="s">
        <v>58</v>
      </c>
      <c r="G36301" t="s">
        <v>39</v>
      </c>
      <c r="H36301" s="1">
        <v>44510</v>
      </c>
      <c r="I36301" s="1">
        <v>44513</v>
      </c>
      <c r="J36301" s="1">
        <v>44543</v>
      </c>
      <c r="K36301" t="s">
        <v>4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49</v>
      </c>
      <c r="P36301" t="s">
        <v>94</v>
      </c>
      <c r="Q36301" t="s">
        <v>51</v>
      </c>
      <c r="R36301" t="s">
        <v>4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45</v>
      </c>
      <c r="C36302" t="s">
        <v>35</v>
      </c>
      <c r="D36302" t="s">
        <v>67</v>
      </c>
      <c r="E36302" t="s">
        <v>775</v>
      </c>
      <c r="F36302" t="s">
        <v>58</v>
      </c>
      <c r="G36302" t="s">
        <v>39</v>
      </c>
      <c r="H36302" s="1">
        <v>44205</v>
      </c>
      <c r="I36302" s="1">
        <v>44208</v>
      </c>
      <c r="J36302" s="1">
        <v>44208</v>
      </c>
      <c r="K36302" t="s">
        <v>49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49</v>
      </c>
      <c r="P36302" t="s">
        <v>60</v>
      </c>
      <c r="Q36302" t="s">
        <v>51</v>
      </c>
      <c r="R36302" t="s">
        <v>4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69</v>
      </c>
      <c r="C36303" t="s">
        <v>35</v>
      </c>
      <c r="D36303" t="s">
        <v>67</v>
      </c>
      <c r="E36303" t="s">
        <v>6873</v>
      </c>
      <c r="F36303" t="s">
        <v>58</v>
      </c>
      <c r="G36303" t="s">
        <v>39</v>
      </c>
      <c r="H36303" s="1">
        <v>44511</v>
      </c>
      <c r="I36303" s="1">
        <v>44328</v>
      </c>
      <c r="J36303" s="1">
        <v>44298</v>
      </c>
      <c r="K36303" t="s">
        <v>4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49</v>
      </c>
      <c r="P36303" t="s">
        <v>86</v>
      </c>
      <c r="Q36303" t="s">
        <v>51</v>
      </c>
      <c r="R36303" t="s">
        <v>4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69</v>
      </c>
      <c r="C36304" t="s">
        <v>35</v>
      </c>
      <c r="D36304" t="s">
        <v>67</v>
      </c>
      <c r="E36304" t="s">
        <v>27239</v>
      </c>
      <c r="F36304" t="s">
        <v>58</v>
      </c>
      <c r="G36304" t="s">
        <v>39</v>
      </c>
      <c r="H36304" s="1">
        <v>44358</v>
      </c>
      <c r="I36304" s="1">
        <v>44332</v>
      </c>
      <c r="J36304" s="1">
        <v>44269</v>
      </c>
      <c r="K36304" t="s">
        <v>49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49</v>
      </c>
      <c r="P36304" t="s">
        <v>81</v>
      </c>
      <c r="Q36304" t="s">
        <v>51</v>
      </c>
      <c r="R36304" t="s">
        <v>4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41</v>
      </c>
      <c r="C36305" t="s">
        <v>35</v>
      </c>
      <c r="D36305" t="s">
        <v>52</v>
      </c>
      <c r="E36305" t="s">
        <v>27240</v>
      </c>
      <c r="F36305" t="s">
        <v>58</v>
      </c>
      <c r="G36305" t="s">
        <v>39</v>
      </c>
      <c r="H36305" s="1">
        <v>44326</v>
      </c>
      <c r="I36305" s="1">
        <v>44240</v>
      </c>
      <c r="J36305" s="1">
        <v>44209</v>
      </c>
      <c r="K36305" t="s">
        <v>49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49</v>
      </c>
      <c r="P36305" t="s">
        <v>60</v>
      </c>
      <c r="Q36305" t="s">
        <v>51</v>
      </c>
      <c r="R36305" t="s">
        <v>4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30</v>
      </c>
      <c r="C36306" t="s">
        <v>35</v>
      </c>
      <c r="D36306" t="s">
        <v>87</v>
      </c>
      <c r="E36306" t="s">
        <v>27241</v>
      </c>
      <c r="F36306" t="s">
        <v>58</v>
      </c>
      <c r="G36306" t="s">
        <v>39</v>
      </c>
      <c r="H36306" s="1">
        <v>44538</v>
      </c>
      <c r="I36306" s="1">
        <v>44419</v>
      </c>
      <c r="J36306" s="1">
        <v>44358</v>
      </c>
      <c r="K36306" t="s">
        <v>4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49</v>
      </c>
      <c r="P36306" t="s">
        <v>94</v>
      </c>
      <c r="Q36306" t="s">
        <v>51</v>
      </c>
      <c r="R36306" t="s">
        <v>4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76</v>
      </c>
      <c r="C36307" t="s">
        <v>35</v>
      </c>
      <c r="D36307" t="s">
        <v>131</v>
      </c>
      <c r="E36307" t="s">
        <v>27242</v>
      </c>
      <c r="F36307" t="s">
        <v>58</v>
      </c>
      <c r="G36307" t="s">
        <v>39</v>
      </c>
      <c r="H36307" s="1">
        <v>44327</v>
      </c>
      <c r="I36307" s="1">
        <v>44332</v>
      </c>
      <c r="J36307" s="1">
        <v>44361</v>
      </c>
      <c r="K36307" t="s">
        <v>4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49</v>
      </c>
      <c r="P36307" t="s">
        <v>60</v>
      </c>
      <c r="Q36307" t="s">
        <v>51</v>
      </c>
      <c r="R36307" t="s">
        <v>4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51</v>
      </c>
      <c r="C36308" t="s">
        <v>35</v>
      </c>
      <c r="D36308" t="s">
        <v>131</v>
      </c>
      <c r="E36308" t="s">
        <v>27243</v>
      </c>
      <c r="F36308" t="s">
        <v>58</v>
      </c>
      <c r="G36308" t="s">
        <v>39</v>
      </c>
      <c r="H36308" s="1">
        <v>44297</v>
      </c>
      <c r="I36308" s="1">
        <v>44270</v>
      </c>
      <c r="J36308" s="1">
        <v>44300</v>
      </c>
      <c r="K36308" t="s">
        <v>49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49</v>
      </c>
      <c r="P36308" t="s">
        <v>86</v>
      </c>
      <c r="Q36308" t="s">
        <v>51</v>
      </c>
      <c r="R36308" t="s">
        <v>4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69</v>
      </c>
      <c r="C36309" t="s">
        <v>35</v>
      </c>
      <c r="D36309" t="s">
        <v>36</v>
      </c>
      <c r="E36309" t="s">
        <v>27244</v>
      </c>
      <c r="F36309" t="s">
        <v>58</v>
      </c>
      <c r="G36309" t="s">
        <v>39</v>
      </c>
      <c r="H36309" s="1">
        <v>44479</v>
      </c>
      <c r="I36309" s="1">
        <v>44302</v>
      </c>
      <c r="J36309" s="1">
        <v>44359</v>
      </c>
      <c r="K36309" t="s">
        <v>4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49</v>
      </c>
      <c r="P36309" t="s">
        <v>60</v>
      </c>
      <c r="Q36309" t="s">
        <v>51</v>
      </c>
      <c r="R36309" t="s">
        <v>4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61</v>
      </c>
      <c r="C36310" t="s">
        <v>35</v>
      </c>
      <c r="D36310" t="s">
        <v>36</v>
      </c>
      <c r="E36310" t="s">
        <v>27245</v>
      </c>
      <c r="F36310" t="s">
        <v>58</v>
      </c>
      <c r="G36310" t="s">
        <v>39</v>
      </c>
      <c r="H36310" s="1">
        <v>44419</v>
      </c>
      <c r="I36310" s="1">
        <v>44270</v>
      </c>
      <c r="J36310" s="1">
        <v>44241</v>
      </c>
      <c r="K36310" t="s">
        <v>4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49</v>
      </c>
      <c r="P36310" t="s">
        <v>86</v>
      </c>
      <c r="Q36310" t="s">
        <v>51</v>
      </c>
      <c r="R36310" t="s">
        <v>4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45</v>
      </c>
      <c r="C36311" t="s">
        <v>35</v>
      </c>
      <c r="D36311" t="s">
        <v>36</v>
      </c>
      <c r="E36311" t="s">
        <v>27246</v>
      </c>
      <c r="F36311" t="s">
        <v>58</v>
      </c>
      <c r="G36311" t="s">
        <v>39</v>
      </c>
      <c r="H36311" s="1">
        <v>44419</v>
      </c>
      <c r="I36311" s="1">
        <v>44422</v>
      </c>
      <c r="J36311" s="1">
        <v>44422</v>
      </c>
      <c r="K36311" t="s">
        <v>49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49</v>
      </c>
      <c r="P36311" t="s">
        <v>86</v>
      </c>
      <c r="Q36311" t="s">
        <v>51</v>
      </c>
      <c r="R36311" t="s">
        <v>4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34</v>
      </c>
      <c r="C36312" t="s">
        <v>35</v>
      </c>
      <c r="D36312" t="s">
        <v>52</v>
      </c>
      <c r="E36312" t="s">
        <v>27247</v>
      </c>
      <c r="F36312" t="s">
        <v>58</v>
      </c>
      <c r="G36312" t="s">
        <v>39</v>
      </c>
      <c r="H36312" s="1">
        <v>44297</v>
      </c>
      <c r="I36312" s="1">
        <v>44389</v>
      </c>
      <c r="J36312" s="1">
        <v>44359</v>
      </c>
      <c r="K36312" t="s">
        <v>49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49</v>
      </c>
      <c r="P36312" t="s">
        <v>86</v>
      </c>
      <c r="Q36312" t="s">
        <v>51</v>
      </c>
      <c r="R36312" t="s">
        <v>4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95</v>
      </c>
      <c r="C36313" t="s">
        <v>35</v>
      </c>
      <c r="D36313" t="s">
        <v>92</v>
      </c>
      <c r="E36313" t="s">
        <v>6217</v>
      </c>
      <c r="F36313" t="s">
        <v>58</v>
      </c>
      <c r="G36313" t="s">
        <v>39</v>
      </c>
      <c r="H36313" s="1">
        <v>44419</v>
      </c>
      <c r="I36313" s="1">
        <v>44422</v>
      </c>
      <c r="J36313" s="1">
        <v>44422</v>
      </c>
      <c r="K36313" t="s">
        <v>4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49</v>
      </c>
      <c r="P36313" t="s">
        <v>94</v>
      </c>
      <c r="Q36313" t="s">
        <v>51</v>
      </c>
      <c r="R36313" t="s">
        <v>4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76</v>
      </c>
      <c r="C36314" t="s">
        <v>35</v>
      </c>
      <c r="D36314" t="s">
        <v>92</v>
      </c>
      <c r="E36314" t="s">
        <v>27248</v>
      </c>
      <c r="F36314" t="s">
        <v>58</v>
      </c>
      <c r="G36314" t="s">
        <v>39</v>
      </c>
      <c r="H36314" s="1">
        <v>44207</v>
      </c>
      <c r="I36314" s="1">
        <v>44515</v>
      </c>
      <c r="J36314" s="1">
        <v>44210</v>
      </c>
      <c r="K36314" t="s">
        <v>49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49</v>
      </c>
      <c r="P36314" t="s">
        <v>84</v>
      </c>
      <c r="Q36314" t="s">
        <v>51</v>
      </c>
      <c r="R36314" t="s">
        <v>4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15</v>
      </c>
      <c r="C36315" t="s">
        <v>35</v>
      </c>
      <c r="D36315" t="s">
        <v>52</v>
      </c>
      <c r="E36315" t="s">
        <v>1619</v>
      </c>
      <c r="F36315" t="s">
        <v>58</v>
      </c>
      <c r="G36315" t="s">
        <v>39</v>
      </c>
      <c r="H36315" s="1">
        <v>44295</v>
      </c>
      <c r="I36315" s="1">
        <v>44239</v>
      </c>
      <c r="J36315" s="1">
        <v>44239</v>
      </c>
      <c r="K36315" t="s">
        <v>4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49</v>
      </c>
      <c r="P36315" t="s">
        <v>81</v>
      </c>
      <c r="Q36315" t="s">
        <v>51</v>
      </c>
      <c r="R36315" t="s">
        <v>4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45</v>
      </c>
      <c r="C36316" t="s">
        <v>35</v>
      </c>
      <c r="D36316" t="s">
        <v>87</v>
      </c>
      <c r="E36316" t="s">
        <v>27249</v>
      </c>
      <c r="F36316" t="s">
        <v>58</v>
      </c>
      <c r="G36316" t="s">
        <v>39</v>
      </c>
      <c r="H36316" s="1">
        <v>44450</v>
      </c>
      <c r="I36316" s="1">
        <v>44241</v>
      </c>
      <c r="J36316" s="1">
        <v>44241</v>
      </c>
      <c r="K36316" t="s">
        <v>49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49</v>
      </c>
      <c r="P36316" t="s">
        <v>86</v>
      </c>
      <c r="Q36316" t="s">
        <v>51</v>
      </c>
      <c r="R36316" t="s">
        <v>4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56</v>
      </c>
      <c r="C36317" t="s">
        <v>35</v>
      </c>
      <c r="D36317" t="s">
        <v>36</v>
      </c>
      <c r="E36317" t="s">
        <v>27250</v>
      </c>
      <c r="F36317" t="s">
        <v>58</v>
      </c>
      <c r="G36317" t="s">
        <v>39</v>
      </c>
      <c r="H36317" s="1">
        <v>44510</v>
      </c>
      <c r="I36317" s="1">
        <v>44270</v>
      </c>
      <c r="J36317" s="1">
        <v>44513</v>
      </c>
      <c r="K36317" t="s">
        <v>49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49</v>
      </c>
      <c r="P36317" t="s">
        <v>60</v>
      </c>
      <c r="Q36317" t="s">
        <v>51</v>
      </c>
      <c r="R36317" t="s">
        <v>4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76</v>
      </c>
      <c r="C36318" t="s">
        <v>35</v>
      </c>
      <c r="D36318" t="s">
        <v>36</v>
      </c>
      <c r="E36318" t="s">
        <v>27251</v>
      </c>
      <c r="F36318" t="s">
        <v>58</v>
      </c>
      <c r="G36318" t="s">
        <v>39</v>
      </c>
      <c r="H36318" s="1">
        <v>44297</v>
      </c>
      <c r="I36318" s="1">
        <v>44269</v>
      </c>
      <c r="J36318" s="1">
        <v>44269</v>
      </c>
      <c r="K36318" t="s">
        <v>4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49</v>
      </c>
      <c r="P36318" t="s">
        <v>86</v>
      </c>
      <c r="Q36318" t="s">
        <v>51</v>
      </c>
      <c r="R36318" t="s">
        <v>4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98</v>
      </c>
      <c r="C36319" t="s">
        <v>35</v>
      </c>
      <c r="D36319" t="s">
        <v>36</v>
      </c>
      <c r="E36319" t="s">
        <v>27252</v>
      </c>
      <c r="F36319" t="s">
        <v>58</v>
      </c>
      <c r="G36319" t="s">
        <v>39</v>
      </c>
      <c r="H36319" s="1">
        <v>44357</v>
      </c>
      <c r="I36319" s="1">
        <v>44299</v>
      </c>
      <c r="J36319" s="1">
        <v>44299</v>
      </c>
      <c r="K36319" t="s">
        <v>4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49</v>
      </c>
      <c r="P36319" t="s">
        <v>81</v>
      </c>
      <c r="Q36319" t="s">
        <v>51</v>
      </c>
      <c r="R36319" t="s">
        <v>4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78</v>
      </c>
      <c r="C36320" t="s">
        <v>35</v>
      </c>
      <c r="D36320" t="s">
        <v>87</v>
      </c>
      <c r="E36320" t="s">
        <v>99</v>
      </c>
      <c r="F36320" t="s">
        <v>58</v>
      </c>
      <c r="G36320" t="s">
        <v>39</v>
      </c>
      <c r="H36320" s="1">
        <v>44419</v>
      </c>
      <c r="I36320" s="1">
        <v>44269</v>
      </c>
      <c r="J36320" s="1">
        <v>44241</v>
      </c>
      <c r="K36320" t="s">
        <v>4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49</v>
      </c>
      <c r="P36320" t="s">
        <v>94</v>
      </c>
      <c r="Q36320" t="s">
        <v>51</v>
      </c>
      <c r="R36320" t="s">
        <v>4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43</v>
      </c>
      <c r="C36321" t="s">
        <v>35</v>
      </c>
      <c r="D36321" t="s">
        <v>92</v>
      </c>
      <c r="E36321" t="s">
        <v>27253</v>
      </c>
      <c r="F36321" t="s">
        <v>58</v>
      </c>
      <c r="G36321" t="s">
        <v>39</v>
      </c>
      <c r="H36321" s="1">
        <v>44207</v>
      </c>
      <c r="I36321" s="1">
        <v>44332</v>
      </c>
      <c r="J36321" s="1">
        <v>44452</v>
      </c>
      <c r="K36321" t="s">
        <v>4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49</v>
      </c>
      <c r="P36321" t="s">
        <v>60</v>
      </c>
      <c r="Q36321" t="s">
        <v>51</v>
      </c>
      <c r="R36321" t="s">
        <v>4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95</v>
      </c>
      <c r="C36322" t="s">
        <v>35</v>
      </c>
      <c r="D36322" t="s">
        <v>67</v>
      </c>
      <c r="E36322" t="s">
        <v>99</v>
      </c>
      <c r="F36322" t="s">
        <v>58</v>
      </c>
      <c r="G36322" t="s">
        <v>39</v>
      </c>
      <c r="H36322" s="1">
        <v>44327</v>
      </c>
      <c r="I36322" s="1">
        <v>44270</v>
      </c>
      <c r="J36322" s="1">
        <v>44361</v>
      </c>
      <c r="K36322" t="s">
        <v>4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49</v>
      </c>
      <c r="P36322" t="s">
        <v>81</v>
      </c>
      <c r="Q36322" t="s">
        <v>51</v>
      </c>
      <c r="R36322" t="s">
        <v>4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56</v>
      </c>
      <c r="C36323" t="s">
        <v>35</v>
      </c>
      <c r="D36323" t="s">
        <v>120</v>
      </c>
      <c r="E36323" t="s">
        <v>27254</v>
      </c>
      <c r="F36323" t="s">
        <v>38</v>
      </c>
      <c r="G36323" t="s">
        <v>39</v>
      </c>
      <c r="H36323" s="1">
        <v>44264</v>
      </c>
      <c r="I36323" s="1">
        <v>44478</v>
      </c>
      <c r="J36323" s="1">
        <v>44478</v>
      </c>
      <c r="K36323" t="s">
        <v>4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49</v>
      </c>
      <c r="P36323" t="s">
        <v>69</v>
      </c>
      <c r="Q36323" t="s">
        <v>51</v>
      </c>
      <c r="R36323" t="s">
        <v>4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48</v>
      </c>
      <c r="C36324" t="s">
        <v>35</v>
      </c>
      <c r="D36324" t="s">
        <v>67</v>
      </c>
      <c r="E36324" t="s">
        <v>99</v>
      </c>
      <c r="F36324" t="s">
        <v>38</v>
      </c>
      <c r="G36324" t="s">
        <v>39</v>
      </c>
      <c r="H36324" s="1">
        <v>44510</v>
      </c>
      <c r="I36324" s="1">
        <v>44513</v>
      </c>
      <c r="J36324" s="1">
        <v>44543</v>
      </c>
      <c r="K36324" t="s">
        <v>49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49</v>
      </c>
      <c r="P36324" t="s">
        <v>71</v>
      </c>
      <c r="Q36324" t="s">
        <v>51</v>
      </c>
      <c r="R36324" t="s">
        <v>4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45</v>
      </c>
      <c r="C36325" t="s">
        <v>35</v>
      </c>
      <c r="D36325" t="s">
        <v>36</v>
      </c>
      <c r="E36325" t="s">
        <v>27255</v>
      </c>
      <c r="F36325" t="s">
        <v>38</v>
      </c>
      <c r="G36325" t="s">
        <v>39</v>
      </c>
      <c r="H36325" s="1">
        <v>44357</v>
      </c>
      <c r="I36325" s="1">
        <v>44360</v>
      </c>
      <c r="J36325" s="1">
        <v>44360</v>
      </c>
      <c r="K36325" t="s">
        <v>49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49</v>
      </c>
      <c r="P36325" t="s">
        <v>171</v>
      </c>
      <c r="Q36325" t="s">
        <v>51</v>
      </c>
      <c r="R36325" t="s">
        <v>4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45</v>
      </c>
      <c r="C36326" t="s">
        <v>35</v>
      </c>
      <c r="D36326" t="s">
        <v>62</v>
      </c>
      <c r="E36326" t="s">
        <v>27256</v>
      </c>
      <c r="F36326" t="s">
        <v>38</v>
      </c>
      <c r="G36326" t="s">
        <v>39</v>
      </c>
      <c r="H36326" s="1">
        <v>44358</v>
      </c>
      <c r="I36326" s="1">
        <v>44332</v>
      </c>
      <c r="J36326" s="1">
        <v>44361</v>
      </c>
      <c r="K36326" t="s">
        <v>49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49</v>
      </c>
      <c r="P36326" t="s">
        <v>171</v>
      </c>
      <c r="Q36326" t="s">
        <v>51</v>
      </c>
      <c r="R36326" t="s">
        <v>4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45</v>
      </c>
      <c r="C36327" t="s">
        <v>35</v>
      </c>
      <c r="D36327" t="s">
        <v>131</v>
      </c>
      <c r="E36327" t="s">
        <v>99</v>
      </c>
      <c r="F36327" t="s">
        <v>38</v>
      </c>
      <c r="G36327" t="s">
        <v>39</v>
      </c>
      <c r="H36327" s="1">
        <v>44387</v>
      </c>
      <c r="I36327" s="1">
        <v>44390</v>
      </c>
      <c r="J36327" s="1">
        <v>44390</v>
      </c>
      <c r="K36327" t="s">
        <v>4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49</v>
      </c>
      <c r="P36327" t="s">
        <v>69</v>
      </c>
      <c r="Q36327" t="s">
        <v>51</v>
      </c>
      <c r="R36327" t="s">
        <v>4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45</v>
      </c>
      <c r="C36328" t="s">
        <v>35</v>
      </c>
      <c r="D36328" t="s">
        <v>62</v>
      </c>
      <c r="E36328" t="s">
        <v>7119</v>
      </c>
      <c r="F36328" t="s">
        <v>38</v>
      </c>
      <c r="G36328" t="s">
        <v>39</v>
      </c>
      <c r="H36328" s="1">
        <v>44326</v>
      </c>
      <c r="I36328" s="1">
        <v>44332</v>
      </c>
      <c r="J36328" s="1">
        <v>44329</v>
      </c>
      <c r="K36328" t="s">
        <v>4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49</v>
      </c>
      <c r="P36328" t="s">
        <v>71</v>
      </c>
      <c r="Q36328" t="s">
        <v>51</v>
      </c>
      <c r="R36328" t="s">
        <v>4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76</v>
      </c>
      <c r="C36329" t="s">
        <v>35</v>
      </c>
      <c r="D36329" t="s">
        <v>120</v>
      </c>
      <c r="E36329" t="s">
        <v>27257</v>
      </c>
      <c r="F36329" t="s">
        <v>38</v>
      </c>
      <c r="G36329" t="s">
        <v>39</v>
      </c>
      <c r="H36329" s="1">
        <v>44387</v>
      </c>
      <c r="I36329" s="1">
        <v>44332</v>
      </c>
      <c r="J36329" s="1">
        <v>44421</v>
      </c>
      <c r="K36329" t="s">
        <v>4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49</v>
      </c>
      <c r="P36329" t="s">
        <v>71</v>
      </c>
      <c r="Q36329" t="s">
        <v>51</v>
      </c>
      <c r="R36329" t="s">
        <v>4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34</v>
      </c>
      <c r="C36330" t="s">
        <v>35</v>
      </c>
      <c r="D36330" t="s">
        <v>87</v>
      </c>
      <c r="E36330" t="s">
        <v>27258</v>
      </c>
      <c r="F36330" t="s">
        <v>38</v>
      </c>
      <c r="G36330" t="s">
        <v>39</v>
      </c>
      <c r="H36330" s="1">
        <v>44541</v>
      </c>
      <c r="I36330" s="1">
        <v>44452</v>
      </c>
      <c r="J36330" s="1">
        <v>44421</v>
      </c>
      <c r="K36330" t="s">
        <v>49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49</v>
      </c>
      <c r="P36330" t="s">
        <v>69</v>
      </c>
      <c r="Q36330" t="s">
        <v>51</v>
      </c>
      <c r="R36330" t="s">
        <v>4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41</v>
      </c>
      <c r="C36331" t="s">
        <v>35</v>
      </c>
      <c r="D36331" t="s">
        <v>103</v>
      </c>
      <c r="E36331" t="s">
        <v>27259</v>
      </c>
      <c r="F36331" t="s">
        <v>38</v>
      </c>
      <c r="G36331" t="s">
        <v>39</v>
      </c>
      <c r="H36331" s="1">
        <v>44480</v>
      </c>
      <c r="I36331" s="1">
        <v>44212</v>
      </c>
      <c r="J36331" s="1">
        <v>44483</v>
      </c>
      <c r="K36331" t="s">
        <v>49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49</v>
      </c>
      <c r="P36331" t="s">
        <v>42</v>
      </c>
      <c r="Q36331" t="s">
        <v>51</v>
      </c>
      <c r="R36331" t="s">
        <v>4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95</v>
      </c>
      <c r="C36332" t="s">
        <v>35</v>
      </c>
      <c r="D36332" t="s">
        <v>131</v>
      </c>
      <c r="E36332" t="s">
        <v>27260</v>
      </c>
      <c r="F36332" t="s">
        <v>38</v>
      </c>
      <c r="G36332" t="s">
        <v>39</v>
      </c>
      <c r="H36332" s="1">
        <v>44236</v>
      </c>
      <c r="I36332" s="1">
        <v>44295</v>
      </c>
      <c r="J36332" s="1">
        <v>44295</v>
      </c>
      <c r="K36332" t="s">
        <v>4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49</v>
      </c>
      <c r="P36332" t="s">
        <v>71</v>
      </c>
      <c r="Q36332" t="s">
        <v>51</v>
      </c>
      <c r="R36332" t="s">
        <v>4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47</v>
      </c>
      <c r="C36333" t="s">
        <v>35</v>
      </c>
      <c r="D36333" t="s">
        <v>36</v>
      </c>
      <c r="E36333" t="s">
        <v>27261</v>
      </c>
      <c r="F36333" t="s">
        <v>38</v>
      </c>
      <c r="G36333" t="s">
        <v>39</v>
      </c>
      <c r="H36333" s="1">
        <v>44450</v>
      </c>
      <c r="I36333" s="1">
        <v>44453</v>
      </c>
      <c r="J36333" s="1">
        <v>44453</v>
      </c>
      <c r="K36333" t="s">
        <v>49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49</v>
      </c>
      <c r="P36333" t="s">
        <v>71</v>
      </c>
      <c r="Q36333" t="s">
        <v>51</v>
      </c>
      <c r="R36333" t="s">
        <v>4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18</v>
      </c>
      <c r="C36334" t="s">
        <v>35</v>
      </c>
      <c r="D36334" t="s">
        <v>120</v>
      </c>
      <c r="E36334" t="s">
        <v>27262</v>
      </c>
      <c r="F36334" t="s">
        <v>38</v>
      </c>
      <c r="G36334" t="s">
        <v>39</v>
      </c>
      <c r="H36334" s="1">
        <v>44238</v>
      </c>
      <c r="I36334" s="1">
        <v>44481</v>
      </c>
      <c r="J36334" s="1">
        <v>44481</v>
      </c>
      <c r="K36334" t="s">
        <v>4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49</v>
      </c>
      <c r="P36334" t="s">
        <v>42</v>
      </c>
      <c r="Q36334" t="s">
        <v>51</v>
      </c>
      <c r="R36334" t="s">
        <v>4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95</v>
      </c>
      <c r="C36335" t="s">
        <v>35</v>
      </c>
      <c r="D36335" t="s">
        <v>92</v>
      </c>
      <c r="E36335" t="s">
        <v>27263</v>
      </c>
      <c r="F36335" t="s">
        <v>38</v>
      </c>
      <c r="G36335" t="s">
        <v>39</v>
      </c>
      <c r="H36335" s="1">
        <v>44264</v>
      </c>
      <c r="I36335" s="1">
        <v>44356</v>
      </c>
      <c r="J36335" s="1">
        <v>44356</v>
      </c>
      <c r="K36335" t="s">
        <v>4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49</v>
      </c>
      <c r="P36335" t="s">
        <v>54</v>
      </c>
      <c r="Q36335" t="s">
        <v>51</v>
      </c>
      <c r="R36335" t="s">
        <v>4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56</v>
      </c>
      <c r="C36336" t="s">
        <v>35</v>
      </c>
      <c r="D36336" t="s">
        <v>62</v>
      </c>
      <c r="E36336" t="s">
        <v>2336</v>
      </c>
      <c r="F36336" t="s">
        <v>38</v>
      </c>
      <c r="G36336" t="s">
        <v>39</v>
      </c>
      <c r="H36336" s="1">
        <v>44478</v>
      </c>
      <c r="I36336" s="1">
        <v>44360</v>
      </c>
      <c r="J36336" s="1">
        <v>44481</v>
      </c>
      <c r="K36336" t="s">
        <v>4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49</v>
      </c>
      <c r="P36336" t="s">
        <v>54</v>
      </c>
      <c r="Q36336" t="s">
        <v>51</v>
      </c>
      <c r="R36336" t="s">
        <v>4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39</v>
      </c>
      <c r="C36337" t="s">
        <v>35</v>
      </c>
      <c r="D36337" t="s">
        <v>36</v>
      </c>
      <c r="E36337" t="s">
        <v>27264</v>
      </c>
      <c r="F36337" t="s">
        <v>38</v>
      </c>
      <c r="G36337" t="s">
        <v>39</v>
      </c>
      <c r="H36337" s="1">
        <v>44295</v>
      </c>
      <c r="I36337" s="1">
        <v>44452</v>
      </c>
      <c r="J36337" s="1">
        <v>44419</v>
      </c>
      <c r="K36337" t="s">
        <v>4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49</v>
      </c>
      <c r="P36337" t="s">
        <v>42</v>
      </c>
      <c r="Q36337" t="s">
        <v>51</v>
      </c>
      <c r="R36337" t="s">
        <v>4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45</v>
      </c>
      <c r="C36338" t="s">
        <v>35</v>
      </c>
      <c r="D36338" t="s">
        <v>92</v>
      </c>
      <c r="E36338" t="s">
        <v>27265</v>
      </c>
      <c r="F36338" t="s">
        <v>100</v>
      </c>
      <c r="G36338" t="s">
        <v>39</v>
      </c>
      <c r="H36338" s="1">
        <v>44387</v>
      </c>
      <c r="I36338" s="1">
        <v>44454</v>
      </c>
      <c r="J36338" s="1">
        <v>44358</v>
      </c>
      <c r="K36338" t="s">
        <v>4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49</v>
      </c>
      <c r="P36338" t="s">
        <v>151</v>
      </c>
      <c r="Q36338" t="s">
        <v>51</v>
      </c>
      <c r="R36338" t="s">
        <v>4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45</v>
      </c>
      <c r="C36339" t="s">
        <v>35</v>
      </c>
      <c r="D36339" t="s">
        <v>62</v>
      </c>
      <c r="E36339" t="s">
        <v>99</v>
      </c>
      <c r="F36339" t="s">
        <v>100</v>
      </c>
      <c r="G36339" t="s">
        <v>39</v>
      </c>
      <c r="H36339" s="1">
        <v>44238</v>
      </c>
      <c r="I36339" s="1">
        <v>44332</v>
      </c>
      <c r="J36339" s="1">
        <v>44241</v>
      </c>
      <c r="K36339" t="s">
        <v>4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49</v>
      </c>
      <c r="P36339" t="s">
        <v>385</v>
      </c>
      <c r="Q36339" t="s">
        <v>51</v>
      </c>
      <c r="R36339" t="s">
        <v>4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59</v>
      </c>
      <c r="C36340" t="s">
        <v>35</v>
      </c>
      <c r="D36340" t="s">
        <v>120</v>
      </c>
      <c r="E36340" t="s">
        <v>27266</v>
      </c>
      <c r="F36340" t="s">
        <v>100</v>
      </c>
      <c r="G36340" t="s">
        <v>39</v>
      </c>
      <c r="H36340" s="1">
        <v>44358</v>
      </c>
      <c r="I36340" s="1">
        <v>44515</v>
      </c>
      <c r="J36340" s="1">
        <v>44267</v>
      </c>
      <c r="K36340" t="s">
        <v>4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49</v>
      </c>
      <c r="P36340" t="s">
        <v>385</v>
      </c>
      <c r="Q36340" t="s">
        <v>51</v>
      </c>
      <c r="R36340" t="s">
        <v>4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45</v>
      </c>
      <c r="C36341" t="s">
        <v>35</v>
      </c>
      <c r="D36341" t="s">
        <v>52</v>
      </c>
      <c r="E36341" t="s">
        <v>27267</v>
      </c>
      <c r="F36341" t="s">
        <v>100</v>
      </c>
      <c r="G36341" t="s">
        <v>39</v>
      </c>
      <c r="H36341" s="1">
        <v>44419</v>
      </c>
      <c r="I36341" s="1">
        <v>44331</v>
      </c>
      <c r="J36341" s="1">
        <v>44330</v>
      </c>
      <c r="K36341" t="s">
        <v>4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49</v>
      </c>
      <c r="P36341" t="s">
        <v>914</v>
      </c>
      <c r="Q36341" t="s">
        <v>51</v>
      </c>
      <c r="R36341" t="s">
        <v>4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95</v>
      </c>
      <c r="C36342" t="s">
        <v>35</v>
      </c>
      <c r="D36342" t="s">
        <v>36</v>
      </c>
      <c r="E36342" t="s">
        <v>27056</v>
      </c>
      <c r="F36342" t="s">
        <v>100</v>
      </c>
      <c r="G36342" t="s">
        <v>39</v>
      </c>
      <c r="H36342" s="1">
        <v>44540</v>
      </c>
      <c r="I36342" s="1">
        <v>44302</v>
      </c>
      <c r="J36342" s="1">
        <v>44360</v>
      </c>
      <c r="K36342" t="s">
        <v>4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49</v>
      </c>
      <c r="P36342" t="s">
        <v>914</v>
      </c>
      <c r="Q36342" t="s">
        <v>51</v>
      </c>
      <c r="R36342" t="s">
        <v>4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45</v>
      </c>
      <c r="C36343" t="s">
        <v>35</v>
      </c>
      <c r="D36343" t="s">
        <v>120</v>
      </c>
      <c r="E36343" t="s">
        <v>27268</v>
      </c>
      <c r="F36343" t="s">
        <v>100</v>
      </c>
      <c r="G36343" t="s">
        <v>39</v>
      </c>
      <c r="H36343" s="1">
        <v>44358</v>
      </c>
      <c r="I36343" s="1">
        <v>44361</v>
      </c>
      <c r="J36343" s="1">
        <v>44361</v>
      </c>
      <c r="K36343" t="s">
        <v>4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49</v>
      </c>
      <c r="P36343" t="s">
        <v>101</v>
      </c>
      <c r="Q36343" t="s">
        <v>51</v>
      </c>
      <c r="R36343" t="s">
        <v>4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43</v>
      </c>
      <c r="C36344" t="s">
        <v>35</v>
      </c>
      <c r="D36344" t="s">
        <v>62</v>
      </c>
      <c r="E36344" t="s">
        <v>99</v>
      </c>
      <c r="F36344" t="s">
        <v>100</v>
      </c>
      <c r="G36344" t="s">
        <v>39</v>
      </c>
      <c r="H36344" s="1">
        <v>44238</v>
      </c>
      <c r="I36344" s="1">
        <v>44241</v>
      </c>
      <c r="J36344" s="1">
        <v>44241</v>
      </c>
      <c r="K36344" t="s">
        <v>4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49</v>
      </c>
      <c r="P36344" t="s">
        <v>385</v>
      </c>
      <c r="Q36344" t="s">
        <v>51</v>
      </c>
      <c r="R36344" t="s">
        <v>4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45</v>
      </c>
      <c r="C36345" t="s">
        <v>35</v>
      </c>
      <c r="D36345" t="s">
        <v>103</v>
      </c>
      <c r="E36345" t="s">
        <v>99</v>
      </c>
      <c r="F36345" t="s">
        <v>100</v>
      </c>
      <c r="G36345" t="s">
        <v>39</v>
      </c>
      <c r="H36345" s="1">
        <v>44207</v>
      </c>
      <c r="I36345" s="1">
        <v>44332</v>
      </c>
      <c r="J36345" s="1">
        <v>44241</v>
      </c>
      <c r="K36345" t="s">
        <v>4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49</v>
      </c>
      <c r="P36345" t="s">
        <v>122</v>
      </c>
      <c r="Q36345" t="s">
        <v>51</v>
      </c>
      <c r="R36345" t="s">
        <v>4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405</v>
      </c>
      <c r="C36346" t="s">
        <v>35</v>
      </c>
      <c r="D36346" t="s">
        <v>36</v>
      </c>
      <c r="E36346" t="s">
        <v>18993</v>
      </c>
      <c r="F36346" t="s">
        <v>100</v>
      </c>
      <c r="G36346" t="s">
        <v>39</v>
      </c>
      <c r="H36346" s="1">
        <v>44297</v>
      </c>
      <c r="I36346" s="1">
        <v>44302</v>
      </c>
      <c r="J36346" s="1">
        <v>44330</v>
      </c>
      <c r="K36346" t="s">
        <v>49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49</v>
      </c>
      <c r="P36346" t="s">
        <v>385</v>
      </c>
      <c r="Q36346" t="s">
        <v>51</v>
      </c>
      <c r="R36346" t="s">
        <v>4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45</v>
      </c>
      <c r="C36347" t="s">
        <v>35</v>
      </c>
      <c r="D36347" t="s">
        <v>52</v>
      </c>
      <c r="E36347" t="s">
        <v>99</v>
      </c>
      <c r="F36347" t="s">
        <v>100</v>
      </c>
      <c r="G36347" t="s">
        <v>39</v>
      </c>
      <c r="H36347" s="1">
        <v>44327</v>
      </c>
      <c r="I36347" s="1">
        <v>44545</v>
      </c>
      <c r="J36347" s="1">
        <v>44330</v>
      </c>
      <c r="K36347" t="s">
        <v>4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49</v>
      </c>
      <c r="P36347" t="s">
        <v>122</v>
      </c>
      <c r="Q36347" t="s">
        <v>51</v>
      </c>
      <c r="R36347" t="s">
        <v>4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45</v>
      </c>
      <c r="C36348" t="s">
        <v>35</v>
      </c>
      <c r="D36348" t="s">
        <v>87</v>
      </c>
      <c r="E36348" t="s">
        <v>27269</v>
      </c>
      <c r="F36348" t="s">
        <v>48</v>
      </c>
      <c r="G36348" t="s">
        <v>39</v>
      </c>
      <c r="H36348" s="1">
        <v>44478</v>
      </c>
      <c r="I36348" s="1">
        <v>44481</v>
      </c>
      <c r="J36348" s="1">
        <v>44481</v>
      </c>
      <c r="K36348" t="s">
        <v>4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49</v>
      </c>
      <c r="P36348" t="s">
        <v>624</v>
      </c>
      <c r="Q36348" t="s">
        <v>51</v>
      </c>
      <c r="R36348" t="s">
        <v>4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45</v>
      </c>
      <c r="C36349" t="s">
        <v>35</v>
      </c>
      <c r="D36349" t="s">
        <v>131</v>
      </c>
      <c r="E36349" t="s">
        <v>27270</v>
      </c>
      <c r="F36349" t="s">
        <v>48</v>
      </c>
      <c r="G36349" t="s">
        <v>39</v>
      </c>
      <c r="H36349" s="1">
        <v>44510</v>
      </c>
      <c r="I36349" s="1">
        <v>44358</v>
      </c>
      <c r="J36349" s="1">
        <v>44358</v>
      </c>
      <c r="K36349" t="s">
        <v>4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49</v>
      </c>
      <c r="P36349" t="s">
        <v>50</v>
      </c>
      <c r="Q36349" t="s">
        <v>51</v>
      </c>
      <c r="R36349" t="s">
        <v>4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95</v>
      </c>
      <c r="C36350" t="s">
        <v>35</v>
      </c>
      <c r="D36350" t="s">
        <v>36</v>
      </c>
      <c r="E36350" t="s">
        <v>2692</v>
      </c>
      <c r="F36350" t="s">
        <v>628</v>
      </c>
      <c r="G36350" t="s">
        <v>39</v>
      </c>
      <c r="H36350" s="1">
        <v>44358</v>
      </c>
      <c r="I36350" s="1">
        <v>44302</v>
      </c>
      <c r="J36350" s="1">
        <v>44241</v>
      </c>
      <c r="K36350" t="s">
        <v>49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49</v>
      </c>
      <c r="P36350" t="s">
        <v>1549</v>
      </c>
      <c r="Q36350" t="s">
        <v>51</v>
      </c>
      <c r="R36350" t="s">
        <v>4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18</v>
      </c>
      <c r="C36351" t="s">
        <v>35</v>
      </c>
      <c r="D36351" t="s">
        <v>120</v>
      </c>
      <c r="E36351" t="s">
        <v>27271</v>
      </c>
      <c r="F36351" t="s">
        <v>628</v>
      </c>
      <c r="G36351" t="s">
        <v>39</v>
      </c>
      <c r="H36351" s="1">
        <v>44386</v>
      </c>
      <c r="I36351" s="1">
        <v>44357</v>
      </c>
      <c r="J36351" s="1">
        <v>44387</v>
      </c>
      <c r="K36351" t="s">
        <v>4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49</v>
      </c>
      <c r="P36351" t="s">
        <v>1251</v>
      </c>
      <c r="Q36351" t="s">
        <v>51</v>
      </c>
      <c r="R36351" t="s">
        <v>4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35</v>
      </c>
      <c r="C36352" t="s">
        <v>35</v>
      </c>
      <c r="D36352" t="s">
        <v>67</v>
      </c>
      <c r="E36352" t="s">
        <v>27272</v>
      </c>
      <c r="F36352" t="s">
        <v>58</v>
      </c>
      <c r="G36352" t="s">
        <v>39</v>
      </c>
      <c r="H36352" s="1">
        <v>44479</v>
      </c>
      <c r="I36352" s="1">
        <v>44454</v>
      </c>
      <c r="J36352" s="1">
        <v>44390</v>
      </c>
      <c r="K36352" t="s">
        <v>4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49</v>
      </c>
      <c r="P36352" t="s">
        <v>86</v>
      </c>
      <c r="Q36352" t="s">
        <v>51</v>
      </c>
      <c r="R36352" t="s">
        <v>4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61</v>
      </c>
      <c r="C36353" t="s">
        <v>35</v>
      </c>
      <c r="D36353" t="s">
        <v>52</v>
      </c>
      <c r="E36353" t="s">
        <v>19245</v>
      </c>
      <c r="F36353" t="s">
        <v>64</v>
      </c>
      <c r="G36353" t="s">
        <v>59</v>
      </c>
      <c r="H36353" s="1">
        <v>44387</v>
      </c>
      <c r="I36353" s="1">
        <v>44332</v>
      </c>
      <c r="J36353" s="1">
        <v>44328</v>
      </c>
      <c r="K36353" t="s">
        <v>4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49</v>
      </c>
      <c r="P36353" t="s">
        <v>78</v>
      </c>
      <c r="Q36353" t="s">
        <v>51</v>
      </c>
      <c r="R36353" t="s">
        <v>4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47</v>
      </c>
      <c r="C36354" t="s">
        <v>35</v>
      </c>
      <c r="D36354" t="s">
        <v>131</v>
      </c>
      <c r="E36354" t="s">
        <v>27273</v>
      </c>
      <c r="F36354" t="s">
        <v>58</v>
      </c>
      <c r="G36354" t="s">
        <v>59</v>
      </c>
      <c r="H36354" s="1">
        <v>44358</v>
      </c>
      <c r="I36354" s="1">
        <v>44332</v>
      </c>
      <c r="J36354" s="1">
        <v>44210</v>
      </c>
      <c r="K36354" t="s">
        <v>4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49</v>
      </c>
      <c r="P36354" t="s">
        <v>86</v>
      </c>
      <c r="Q36354" t="s">
        <v>51</v>
      </c>
      <c r="R36354" t="s">
        <v>4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76</v>
      </c>
      <c r="C36355" t="s">
        <v>35</v>
      </c>
      <c r="D36355" t="s">
        <v>67</v>
      </c>
      <c r="E36355" t="s">
        <v>27274</v>
      </c>
      <c r="F36355" t="s">
        <v>58</v>
      </c>
      <c r="G36355" t="s">
        <v>59</v>
      </c>
      <c r="H36355" s="1">
        <v>44358</v>
      </c>
      <c r="I36355" s="1">
        <v>44454</v>
      </c>
      <c r="J36355" s="1">
        <v>44391</v>
      </c>
      <c r="K36355" t="s">
        <v>49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49</v>
      </c>
      <c r="P36355" t="s">
        <v>86</v>
      </c>
      <c r="Q36355" t="s">
        <v>51</v>
      </c>
      <c r="R36355" t="s">
        <v>4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45</v>
      </c>
      <c r="C36356" t="s">
        <v>35</v>
      </c>
      <c r="D36356" t="s">
        <v>131</v>
      </c>
      <c r="E36356" t="s">
        <v>775</v>
      </c>
      <c r="F36356" t="s">
        <v>58</v>
      </c>
      <c r="G36356" t="s">
        <v>74</v>
      </c>
      <c r="H36356" s="1">
        <v>44538</v>
      </c>
      <c r="I36356" s="1">
        <v>44541</v>
      </c>
      <c r="J36356" s="1">
        <v>44541</v>
      </c>
      <c r="K36356" t="s">
        <v>4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49</v>
      </c>
      <c r="P36356" t="s">
        <v>94</v>
      </c>
      <c r="Q36356" t="s">
        <v>51</v>
      </c>
      <c r="R36356" t="s">
        <v>4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200</v>
      </c>
      <c r="C36357" t="s">
        <v>35</v>
      </c>
      <c r="D36357" t="s">
        <v>36</v>
      </c>
      <c r="E36357" t="s">
        <v>27275</v>
      </c>
      <c r="F36357" t="s">
        <v>38</v>
      </c>
      <c r="G36357" t="s">
        <v>74</v>
      </c>
      <c r="H36357" s="1">
        <v>44480</v>
      </c>
      <c r="I36357" s="1">
        <v>44302</v>
      </c>
      <c r="J36357" s="1">
        <v>44210</v>
      </c>
      <c r="K36357" t="s">
        <v>4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49</v>
      </c>
      <c r="P36357" t="s">
        <v>71</v>
      </c>
      <c r="Q36357" t="s">
        <v>51</v>
      </c>
      <c r="R36357" t="s">
        <v>4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45</v>
      </c>
      <c r="C36358" t="s">
        <v>35</v>
      </c>
      <c r="D36358" t="s">
        <v>36</v>
      </c>
      <c r="E36358" t="s">
        <v>27276</v>
      </c>
      <c r="F36358" t="s">
        <v>64</v>
      </c>
      <c r="G36358" t="s">
        <v>39</v>
      </c>
      <c r="H36358" s="1">
        <v>44388</v>
      </c>
      <c r="I36358" s="1">
        <v>44483</v>
      </c>
      <c r="J36358" s="1">
        <v>44422</v>
      </c>
      <c r="K36358" t="s">
        <v>49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49</v>
      </c>
      <c r="P36358" t="s">
        <v>105</v>
      </c>
      <c r="Q36358" t="s">
        <v>51</v>
      </c>
      <c r="R36358" t="s">
        <v>4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56</v>
      </c>
      <c r="C36359" t="s">
        <v>35</v>
      </c>
      <c r="D36359" t="s">
        <v>36</v>
      </c>
      <c r="E36359" t="s">
        <v>27277</v>
      </c>
      <c r="F36359" t="s">
        <v>64</v>
      </c>
      <c r="G36359" t="s">
        <v>39</v>
      </c>
      <c r="H36359" s="1">
        <v>44480</v>
      </c>
      <c r="I36359" s="1">
        <v>44514</v>
      </c>
      <c r="J36359" s="1">
        <v>44514</v>
      </c>
      <c r="K36359" t="s">
        <v>4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49</v>
      </c>
      <c r="P36359" t="s">
        <v>111</v>
      </c>
      <c r="Q36359" t="s">
        <v>51</v>
      </c>
      <c r="R36359" t="s">
        <v>4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45</v>
      </c>
      <c r="C36360" t="s">
        <v>35</v>
      </c>
      <c r="D36360" t="s">
        <v>92</v>
      </c>
      <c r="E36360" t="s">
        <v>27278</v>
      </c>
      <c r="F36360" t="s">
        <v>58</v>
      </c>
      <c r="G36360" t="s">
        <v>39</v>
      </c>
      <c r="H36360" s="1">
        <v>44327</v>
      </c>
      <c r="I36360" s="1">
        <v>44270</v>
      </c>
      <c r="J36360" s="1">
        <v>44299</v>
      </c>
      <c r="K36360" t="s">
        <v>4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49</v>
      </c>
      <c r="P36360" t="s">
        <v>84</v>
      </c>
      <c r="Q36360" t="s">
        <v>51</v>
      </c>
      <c r="R36360" t="s">
        <v>4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54</v>
      </c>
      <c r="C36361" t="s">
        <v>35</v>
      </c>
      <c r="D36361" t="s">
        <v>36</v>
      </c>
      <c r="E36361" t="s">
        <v>27279</v>
      </c>
      <c r="F36361" t="s">
        <v>38</v>
      </c>
      <c r="G36361" t="s">
        <v>39</v>
      </c>
      <c r="H36361" s="1">
        <v>44358</v>
      </c>
      <c r="I36361" s="1">
        <v>44302</v>
      </c>
      <c r="J36361" s="1">
        <v>44511</v>
      </c>
      <c r="K36361" t="s">
        <v>4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49</v>
      </c>
      <c r="P36361" t="s">
        <v>71</v>
      </c>
      <c r="Q36361" t="s">
        <v>51</v>
      </c>
      <c r="R36361" t="s">
        <v>4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45</v>
      </c>
      <c r="C36362" t="s">
        <v>35</v>
      </c>
      <c r="D36362" t="s">
        <v>62</v>
      </c>
      <c r="E36362" t="s">
        <v>27280</v>
      </c>
      <c r="F36362" t="s">
        <v>48</v>
      </c>
      <c r="G36362" t="s">
        <v>39</v>
      </c>
      <c r="H36362" s="1">
        <v>44388</v>
      </c>
      <c r="I36362" s="1">
        <v>44302</v>
      </c>
      <c r="J36362" s="1">
        <v>44453</v>
      </c>
      <c r="K36362" t="s">
        <v>4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49</v>
      </c>
      <c r="P36362" t="s">
        <v>903</v>
      </c>
      <c r="Q36362" t="s">
        <v>51</v>
      </c>
      <c r="R36362" t="s">
        <v>4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48</v>
      </c>
      <c r="C36363" t="s">
        <v>35</v>
      </c>
      <c r="D36363" t="s">
        <v>62</v>
      </c>
      <c r="E36363" t="s">
        <v>27281</v>
      </c>
      <c r="F36363" t="s">
        <v>64</v>
      </c>
      <c r="G36363" t="s">
        <v>59</v>
      </c>
      <c r="H36363" s="1">
        <v>44264</v>
      </c>
      <c r="I36363" s="1">
        <v>44332</v>
      </c>
      <c r="J36363" s="1">
        <v>44326</v>
      </c>
      <c r="K36363" t="s">
        <v>4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49</v>
      </c>
      <c r="P36363" t="s">
        <v>75</v>
      </c>
      <c r="Q36363" t="s">
        <v>51</v>
      </c>
      <c r="R36363" t="s">
        <v>6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45</v>
      </c>
      <c r="C36364" t="s">
        <v>35</v>
      </c>
      <c r="D36364" t="s">
        <v>62</v>
      </c>
      <c r="E36364" t="s">
        <v>27282</v>
      </c>
      <c r="F36364" t="s">
        <v>64</v>
      </c>
      <c r="G36364" t="s">
        <v>59</v>
      </c>
      <c r="H36364" s="1">
        <v>44327</v>
      </c>
      <c r="I36364" s="1">
        <v>44270</v>
      </c>
      <c r="J36364" s="1">
        <v>44513</v>
      </c>
      <c r="K36364" t="s">
        <v>40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49</v>
      </c>
      <c r="P36364" t="s">
        <v>78</v>
      </c>
      <c r="Q36364" t="s">
        <v>51</v>
      </c>
      <c r="R36364" t="s">
        <v>6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76</v>
      </c>
      <c r="C36365" t="s">
        <v>35</v>
      </c>
      <c r="D36365" t="s">
        <v>87</v>
      </c>
      <c r="E36365" t="s">
        <v>27283</v>
      </c>
      <c r="F36365" t="s">
        <v>64</v>
      </c>
      <c r="G36365" t="s">
        <v>59</v>
      </c>
      <c r="H36365" s="1">
        <v>44480</v>
      </c>
      <c r="I36365" s="1">
        <v>44513</v>
      </c>
      <c r="J36365" s="1">
        <v>44390</v>
      </c>
      <c r="K36365" t="s">
        <v>40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49</v>
      </c>
      <c r="P36365" t="s">
        <v>105</v>
      </c>
      <c r="Q36365" t="s">
        <v>51</v>
      </c>
      <c r="R36365" t="s">
        <v>6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55</v>
      </c>
      <c r="C36366" t="s">
        <v>35</v>
      </c>
      <c r="D36366" t="s">
        <v>92</v>
      </c>
      <c r="E36366" t="s">
        <v>27284</v>
      </c>
      <c r="F36366" t="s">
        <v>64</v>
      </c>
      <c r="G36366" t="s">
        <v>59</v>
      </c>
      <c r="H36366" s="1">
        <v>44419</v>
      </c>
      <c r="I36366" s="1">
        <v>44240</v>
      </c>
      <c r="J36366" s="1">
        <v>44420</v>
      </c>
      <c r="K36366" t="s">
        <v>40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49</v>
      </c>
      <c r="P36366" t="s">
        <v>75</v>
      </c>
      <c r="Q36366" t="s">
        <v>51</v>
      </c>
      <c r="R36366" t="s">
        <v>6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47</v>
      </c>
      <c r="C36367" t="s">
        <v>35</v>
      </c>
      <c r="D36367" t="s">
        <v>131</v>
      </c>
      <c r="E36367" t="s">
        <v>27285</v>
      </c>
      <c r="F36367" t="s">
        <v>64</v>
      </c>
      <c r="G36367" t="s">
        <v>59</v>
      </c>
      <c r="H36367" s="1">
        <v>44418</v>
      </c>
      <c r="I36367" s="1">
        <v>44388</v>
      </c>
      <c r="J36367" s="1">
        <v>44238</v>
      </c>
      <c r="K36367" t="s">
        <v>4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49</v>
      </c>
      <c r="P36367" t="s">
        <v>111</v>
      </c>
      <c r="Q36367" t="s">
        <v>51</v>
      </c>
      <c r="R36367" t="s">
        <v>6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76</v>
      </c>
      <c r="C36368" t="s">
        <v>35</v>
      </c>
      <c r="D36368" t="s">
        <v>36</v>
      </c>
      <c r="E36368" t="s">
        <v>4328</v>
      </c>
      <c r="F36368" t="s">
        <v>64</v>
      </c>
      <c r="G36368" t="s">
        <v>59</v>
      </c>
      <c r="H36368" s="1">
        <v>44207</v>
      </c>
      <c r="I36368" s="1">
        <v>44208</v>
      </c>
      <c r="J36368" s="1">
        <v>44419</v>
      </c>
      <c r="K36368" t="s">
        <v>40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49</v>
      </c>
      <c r="P36368" t="s">
        <v>75</v>
      </c>
      <c r="Q36368" t="s">
        <v>51</v>
      </c>
      <c r="R36368" t="s">
        <v>6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18</v>
      </c>
      <c r="C36369" t="s">
        <v>35</v>
      </c>
      <c r="D36369" t="s">
        <v>67</v>
      </c>
      <c r="E36369" t="s">
        <v>27286</v>
      </c>
      <c r="F36369" t="s">
        <v>64</v>
      </c>
      <c r="G36369" t="s">
        <v>59</v>
      </c>
      <c r="H36369" s="1">
        <v>44510</v>
      </c>
      <c r="I36369" s="1">
        <v>44332</v>
      </c>
      <c r="J36369" s="1">
        <v>44541</v>
      </c>
      <c r="K36369" t="s">
        <v>40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49</v>
      </c>
      <c r="P36369" t="s">
        <v>78</v>
      </c>
      <c r="Q36369" t="s">
        <v>51</v>
      </c>
      <c r="R36369" t="s">
        <v>6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47</v>
      </c>
      <c r="C36370" t="s">
        <v>35</v>
      </c>
      <c r="D36370" t="s">
        <v>62</v>
      </c>
      <c r="E36370" t="s">
        <v>27287</v>
      </c>
      <c r="F36370" t="s">
        <v>58</v>
      </c>
      <c r="G36370" t="s">
        <v>59</v>
      </c>
      <c r="H36370" s="1">
        <v>44205</v>
      </c>
      <c r="I36370" s="1">
        <v>44238</v>
      </c>
      <c r="J36370" s="1">
        <v>44449</v>
      </c>
      <c r="K36370" t="s">
        <v>40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49</v>
      </c>
      <c r="P36370" t="s">
        <v>94</v>
      </c>
      <c r="Q36370" t="s">
        <v>51</v>
      </c>
      <c r="R36370" t="s">
        <v>6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56</v>
      </c>
      <c r="C36371" t="s">
        <v>35</v>
      </c>
      <c r="D36371" t="s">
        <v>62</v>
      </c>
      <c r="E36371" t="s">
        <v>99</v>
      </c>
      <c r="F36371" t="s">
        <v>58</v>
      </c>
      <c r="G36371" t="s">
        <v>59</v>
      </c>
      <c r="H36371" s="1">
        <v>44541</v>
      </c>
      <c r="I36371" s="1">
        <v>44452</v>
      </c>
      <c r="J36371" s="1">
        <v>44299</v>
      </c>
      <c r="K36371" t="s">
        <v>40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49</v>
      </c>
      <c r="P36371" t="s">
        <v>84</v>
      </c>
      <c r="Q36371" t="s">
        <v>51</v>
      </c>
      <c r="R36371" t="s">
        <v>6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76</v>
      </c>
      <c r="C36372" t="s">
        <v>35</v>
      </c>
      <c r="D36372" t="s">
        <v>52</v>
      </c>
      <c r="E36372" t="s">
        <v>27288</v>
      </c>
      <c r="F36372" t="s">
        <v>58</v>
      </c>
      <c r="G36372" t="s">
        <v>59</v>
      </c>
      <c r="H36372" s="1">
        <v>44265</v>
      </c>
      <c r="I36372" s="1">
        <v>44542</v>
      </c>
      <c r="J36372" s="1">
        <v>44389</v>
      </c>
      <c r="K36372" t="s">
        <v>4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49</v>
      </c>
      <c r="P36372" t="s">
        <v>60</v>
      </c>
      <c r="Q36372" t="s">
        <v>51</v>
      </c>
      <c r="R36372" t="s">
        <v>6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45</v>
      </c>
      <c r="C36373" t="s">
        <v>35</v>
      </c>
      <c r="D36373" t="s">
        <v>52</v>
      </c>
      <c r="E36373" t="s">
        <v>27289</v>
      </c>
      <c r="F36373" t="s">
        <v>58</v>
      </c>
      <c r="G36373" t="s">
        <v>59</v>
      </c>
      <c r="H36373" s="1">
        <v>44325</v>
      </c>
      <c r="I36373" s="1">
        <v>44332</v>
      </c>
      <c r="J36373" s="1">
        <v>44510</v>
      </c>
      <c r="K36373" t="s">
        <v>40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49</v>
      </c>
      <c r="P36373" t="s">
        <v>84</v>
      </c>
      <c r="Q36373" t="s">
        <v>51</v>
      </c>
      <c r="R36373" t="s">
        <v>6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76</v>
      </c>
      <c r="C36374" t="s">
        <v>35</v>
      </c>
      <c r="D36374" t="s">
        <v>131</v>
      </c>
      <c r="E36374" t="s">
        <v>27290</v>
      </c>
      <c r="F36374" t="s">
        <v>58</v>
      </c>
      <c r="G36374" t="s">
        <v>59</v>
      </c>
      <c r="H36374" s="1">
        <v>44207</v>
      </c>
      <c r="I36374" s="1">
        <v>44267</v>
      </c>
      <c r="J36374" s="1">
        <v>44511</v>
      </c>
      <c r="K36374" t="s">
        <v>40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49</v>
      </c>
      <c r="P36374" t="s">
        <v>86</v>
      </c>
      <c r="Q36374" t="s">
        <v>51</v>
      </c>
      <c r="R36374" t="s">
        <v>6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45</v>
      </c>
      <c r="C36375" t="s">
        <v>35</v>
      </c>
      <c r="D36375" t="s">
        <v>62</v>
      </c>
      <c r="E36375" t="s">
        <v>27291</v>
      </c>
      <c r="F36375" t="s">
        <v>58</v>
      </c>
      <c r="G36375" t="s">
        <v>59</v>
      </c>
      <c r="H36375" s="1">
        <v>44538</v>
      </c>
      <c r="I36375" s="1">
        <v>44332</v>
      </c>
      <c r="J36375" s="1">
        <v>44326</v>
      </c>
      <c r="K36375" t="s">
        <v>40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49</v>
      </c>
      <c r="P36375" t="s">
        <v>60</v>
      </c>
      <c r="Q36375" t="s">
        <v>51</v>
      </c>
      <c r="R36375" t="s">
        <v>6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95</v>
      </c>
      <c r="C36376" t="s">
        <v>35</v>
      </c>
      <c r="D36376" t="s">
        <v>67</v>
      </c>
      <c r="E36376" t="s">
        <v>99</v>
      </c>
      <c r="F36376" t="s">
        <v>58</v>
      </c>
      <c r="G36376" t="s">
        <v>59</v>
      </c>
      <c r="H36376" s="1">
        <v>44479</v>
      </c>
      <c r="I36376" s="1">
        <v>44541</v>
      </c>
      <c r="J36376" s="1">
        <v>44388</v>
      </c>
      <c r="K36376" t="s">
        <v>40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49</v>
      </c>
      <c r="P36376" t="s">
        <v>84</v>
      </c>
      <c r="Q36376" t="s">
        <v>51</v>
      </c>
      <c r="R36376" t="s">
        <v>6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61</v>
      </c>
      <c r="C36377" t="s">
        <v>35</v>
      </c>
      <c r="D36377" t="s">
        <v>87</v>
      </c>
      <c r="E36377" t="s">
        <v>27292</v>
      </c>
      <c r="F36377" t="s">
        <v>58</v>
      </c>
      <c r="G36377" t="s">
        <v>59</v>
      </c>
      <c r="H36377" s="1">
        <v>44327</v>
      </c>
      <c r="I36377" s="1">
        <v>44330</v>
      </c>
      <c r="J36377" s="1">
        <v>44241</v>
      </c>
      <c r="K36377" t="s">
        <v>40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49</v>
      </c>
      <c r="P36377" t="s">
        <v>81</v>
      </c>
      <c r="Q36377" t="s">
        <v>51</v>
      </c>
      <c r="R36377" t="s">
        <v>6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56</v>
      </c>
      <c r="C36378" t="s">
        <v>35</v>
      </c>
      <c r="D36378" t="s">
        <v>103</v>
      </c>
      <c r="E36378" t="s">
        <v>27293</v>
      </c>
      <c r="F36378" t="s">
        <v>58</v>
      </c>
      <c r="G36378" t="s">
        <v>59</v>
      </c>
      <c r="H36378" s="1">
        <v>44419</v>
      </c>
      <c r="I36378" s="1">
        <v>44270</v>
      </c>
      <c r="J36378" s="1">
        <v>44361</v>
      </c>
      <c r="K36378" t="s">
        <v>4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49</v>
      </c>
      <c r="P36378" t="s">
        <v>60</v>
      </c>
      <c r="Q36378" t="s">
        <v>51</v>
      </c>
      <c r="R36378" t="s">
        <v>6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76</v>
      </c>
      <c r="C36379" t="s">
        <v>35</v>
      </c>
      <c r="D36379" t="s">
        <v>67</v>
      </c>
      <c r="E36379" t="s">
        <v>126</v>
      </c>
      <c r="F36379" t="s">
        <v>58</v>
      </c>
      <c r="G36379" t="s">
        <v>59</v>
      </c>
      <c r="H36379" s="1">
        <v>44538</v>
      </c>
      <c r="I36379" s="1">
        <v>44237</v>
      </c>
      <c r="J36379" s="1">
        <v>44417</v>
      </c>
      <c r="K36379" t="s">
        <v>40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49</v>
      </c>
      <c r="P36379" t="s">
        <v>86</v>
      </c>
      <c r="Q36379" t="s">
        <v>51</v>
      </c>
      <c r="R36379" t="s">
        <v>6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34</v>
      </c>
      <c r="C36380" t="s">
        <v>35</v>
      </c>
      <c r="D36380" t="s">
        <v>87</v>
      </c>
      <c r="E36380" t="s">
        <v>27294</v>
      </c>
      <c r="F36380" t="s">
        <v>58</v>
      </c>
      <c r="G36380" t="s">
        <v>59</v>
      </c>
      <c r="H36380" s="1">
        <v>44326</v>
      </c>
      <c r="I36380" s="1">
        <v>44332</v>
      </c>
      <c r="J36380" s="1">
        <v>44540</v>
      </c>
      <c r="K36380" t="s">
        <v>40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49</v>
      </c>
      <c r="P36380" t="s">
        <v>86</v>
      </c>
      <c r="Q36380" t="s">
        <v>51</v>
      </c>
      <c r="R36380" t="s">
        <v>6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39</v>
      </c>
      <c r="C36381" t="s">
        <v>35</v>
      </c>
      <c r="D36381" t="s">
        <v>46</v>
      </c>
      <c r="E36381" t="s">
        <v>567</v>
      </c>
      <c r="F36381" t="s">
        <v>58</v>
      </c>
      <c r="G36381" t="s">
        <v>59</v>
      </c>
      <c r="H36381" s="1">
        <v>44538</v>
      </c>
      <c r="I36381" s="1">
        <v>44332</v>
      </c>
      <c r="J36381" s="1">
        <v>44539</v>
      </c>
      <c r="K36381" t="s">
        <v>40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49</v>
      </c>
      <c r="P36381" t="s">
        <v>81</v>
      </c>
      <c r="Q36381" t="s">
        <v>51</v>
      </c>
      <c r="R36381" t="s">
        <v>6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56</v>
      </c>
      <c r="C36382" t="s">
        <v>35</v>
      </c>
      <c r="D36382" t="s">
        <v>120</v>
      </c>
      <c r="E36382" t="s">
        <v>27295</v>
      </c>
      <c r="F36382" t="s">
        <v>38</v>
      </c>
      <c r="G36382" t="s">
        <v>59</v>
      </c>
      <c r="H36382" s="1">
        <v>44265</v>
      </c>
      <c r="I36382" s="1">
        <v>44451</v>
      </c>
      <c r="J36382" s="1">
        <v>44328</v>
      </c>
      <c r="K36382" t="s">
        <v>40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49</v>
      </c>
      <c r="P36382" t="s">
        <v>69</v>
      </c>
      <c r="Q36382" t="s">
        <v>51</v>
      </c>
      <c r="R36382" t="s">
        <v>6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76</v>
      </c>
      <c r="C36383" t="s">
        <v>35</v>
      </c>
      <c r="D36383" t="s">
        <v>62</v>
      </c>
      <c r="E36383" t="s">
        <v>27296</v>
      </c>
      <c r="F36383" t="s">
        <v>38</v>
      </c>
      <c r="G36383" t="s">
        <v>59</v>
      </c>
      <c r="H36383" s="1">
        <v>44388</v>
      </c>
      <c r="I36383" s="1">
        <v>44483</v>
      </c>
      <c r="J36383" s="1">
        <v>44451</v>
      </c>
      <c r="K36383" t="s">
        <v>40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49</v>
      </c>
      <c r="P36383" t="s">
        <v>171</v>
      </c>
      <c r="Q36383" t="s">
        <v>51</v>
      </c>
      <c r="R36383" t="s">
        <v>6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76</v>
      </c>
      <c r="C36384" t="s">
        <v>35</v>
      </c>
      <c r="D36384" t="s">
        <v>131</v>
      </c>
      <c r="E36384" t="s">
        <v>27297</v>
      </c>
      <c r="F36384" t="s">
        <v>38</v>
      </c>
      <c r="G36384" t="s">
        <v>59</v>
      </c>
      <c r="H36384" s="1">
        <v>44538</v>
      </c>
      <c r="I36384" s="1">
        <v>44332</v>
      </c>
      <c r="J36384" s="1">
        <v>44386</v>
      </c>
      <c r="K36384" t="s">
        <v>40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49</v>
      </c>
      <c r="P36384" t="s">
        <v>171</v>
      </c>
      <c r="Q36384" t="s">
        <v>51</v>
      </c>
      <c r="R36384" t="s">
        <v>6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56</v>
      </c>
      <c r="C36385" t="s">
        <v>35</v>
      </c>
      <c r="D36385" t="s">
        <v>36</v>
      </c>
      <c r="E36385" t="s">
        <v>1786</v>
      </c>
      <c r="F36385" t="s">
        <v>38</v>
      </c>
      <c r="G36385" t="s">
        <v>59</v>
      </c>
      <c r="H36385" s="1">
        <v>44448</v>
      </c>
      <c r="I36385" s="1">
        <v>44332</v>
      </c>
      <c r="J36385" s="1">
        <v>44388</v>
      </c>
      <c r="K36385" t="s">
        <v>40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49</v>
      </c>
      <c r="P36385" t="s">
        <v>42</v>
      </c>
      <c r="Q36385" t="s">
        <v>51</v>
      </c>
      <c r="R36385" t="s">
        <v>6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78</v>
      </c>
      <c r="C36386" t="s">
        <v>35</v>
      </c>
      <c r="D36386" t="s">
        <v>62</v>
      </c>
      <c r="E36386" t="s">
        <v>27298</v>
      </c>
      <c r="F36386" t="s">
        <v>38</v>
      </c>
      <c r="G36386" t="s">
        <v>59</v>
      </c>
      <c r="H36386" s="1">
        <v>44479</v>
      </c>
      <c r="I36386" s="1">
        <v>44328</v>
      </c>
      <c r="J36386" s="1">
        <v>44541</v>
      </c>
      <c r="K36386" t="s">
        <v>40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49</v>
      </c>
      <c r="P36386" t="s">
        <v>54</v>
      </c>
      <c r="Q36386" t="s">
        <v>51</v>
      </c>
      <c r="R36386" t="s">
        <v>6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43</v>
      </c>
      <c r="C36387" t="s">
        <v>35</v>
      </c>
      <c r="D36387" t="s">
        <v>67</v>
      </c>
      <c r="E36387" t="s">
        <v>27299</v>
      </c>
      <c r="F36387" t="s">
        <v>100</v>
      </c>
      <c r="G36387" t="s">
        <v>59</v>
      </c>
      <c r="H36387" s="1">
        <v>44478</v>
      </c>
      <c r="I36387" s="1">
        <v>44390</v>
      </c>
      <c r="J36387" s="1">
        <v>44481</v>
      </c>
      <c r="K36387" t="s">
        <v>4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49</v>
      </c>
      <c r="P36387" t="s">
        <v>151</v>
      </c>
      <c r="Q36387" t="s">
        <v>51</v>
      </c>
      <c r="R36387" t="s">
        <v>6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56</v>
      </c>
      <c r="C36388" t="s">
        <v>35</v>
      </c>
      <c r="D36388" t="s">
        <v>52</v>
      </c>
      <c r="E36388" t="s">
        <v>841</v>
      </c>
      <c r="F36388" t="s">
        <v>100</v>
      </c>
      <c r="G36388" t="s">
        <v>59</v>
      </c>
      <c r="H36388" s="1">
        <v>44480</v>
      </c>
      <c r="I36388" s="1">
        <v>44332</v>
      </c>
      <c r="J36388" s="1">
        <v>44240</v>
      </c>
      <c r="K36388" t="s">
        <v>40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49</v>
      </c>
      <c r="P36388" t="s">
        <v>385</v>
      </c>
      <c r="Q36388" t="s">
        <v>51</v>
      </c>
      <c r="R36388" t="s">
        <v>6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76</v>
      </c>
      <c r="C36389" t="s">
        <v>35</v>
      </c>
      <c r="D36389" t="s">
        <v>52</v>
      </c>
      <c r="E36389" t="s">
        <v>99</v>
      </c>
      <c r="F36389" t="s">
        <v>100</v>
      </c>
      <c r="G36389" t="s">
        <v>59</v>
      </c>
      <c r="H36389" s="1">
        <v>44327</v>
      </c>
      <c r="I36389" s="1">
        <v>44420</v>
      </c>
      <c r="J36389" s="1">
        <v>44267</v>
      </c>
      <c r="K36389" t="s">
        <v>4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49</v>
      </c>
      <c r="P36389" t="s">
        <v>914</v>
      </c>
      <c r="Q36389" t="s">
        <v>51</v>
      </c>
      <c r="R36389" t="s">
        <v>6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34</v>
      </c>
      <c r="C36390" t="s">
        <v>35</v>
      </c>
      <c r="D36390" t="s">
        <v>52</v>
      </c>
      <c r="E36390" t="s">
        <v>27300</v>
      </c>
      <c r="F36390" t="s">
        <v>100</v>
      </c>
      <c r="G36390" t="s">
        <v>59</v>
      </c>
      <c r="H36390" s="1">
        <v>44356</v>
      </c>
      <c r="I36390" s="1">
        <v>44332</v>
      </c>
      <c r="J36390" s="1">
        <v>44478</v>
      </c>
      <c r="K36390" t="s">
        <v>40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49</v>
      </c>
      <c r="P36390" t="s">
        <v>385</v>
      </c>
      <c r="Q36390" t="s">
        <v>51</v>
      </c>
      <c r="R36390" t="s">
        <v>6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108</v>
      </c>
      <c r="C36391" t="s">
        <v>35</v>
      </c>
      <c r="D36391" t="s">
        <v>120</v>
      </c>
      <c r="E36391" t="s">
        <v>99</v>
      </c>
      <c r="F36391" t="s">
        <v>100</v>
      </c>
      <c r="G36391" t="s">
        <v>59</v>
      </c>
      <c r="H36391" s="1">
        <v>44511</v>
      </c>
      <c r="I36391" s="1">
        <v>44299</v>
      </c>
      <c r="J36391" s="1">
        <v>44481</v>
      </c>
      <c r="K36391" t="s">
        <v>4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49</v>
      </c>
      <c r="P36391" t="s">
        <v>385</v>
      </c>
      <c r="Q36391" t="s">
        <v>51</v>
      </c>
      <c r="R36391" t="s">
        <v>6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85</v>
      </c>
      <c r="C36392" t="s">
        <v>35</v>
      </c>
      <c r="D36392" t="s">
        <v>52</v>
      </c>
      <c r="E36392" t="s">
        <v>27301</v>
      </c>
      <c r="F36392" t="s">
        <v>100</v>
      </c>
      <c r="G36392" t="s">
        <v>59</v>
      </c>
      <c r="H36392" s="1">
        <v>44236</v>
      </c>
      <c r="I36392" s="1">
        <v>44332</v>
      </c>
      <c r="J36392" s="1">
        <v>44449</v>
      </c>
      <c r="K36392" t="s">
        <v>40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49</v>
      </c>
      <c r="P36392" t="s">
        <v>122</v>
      </c>
      <c r="Q36392" t="s">
        <v>51</v>
      </c>
      <c r="R36392" t="s">
        <v>6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56</v>
      </c>
      <c r="C36393" t="s">
        <v>35</v>
      </c>
      <c r="D36393" t="s">
        <v>52</v>
      </c>
      <c r="E36393" t="s">
        <v>27302</v>
      </c>
      <c r="F36393" t="s">
        <v>100</v>
      </c>
      <c r="G36393" t="s">
        <v>59</v>
      </c>
      <c r="H36393" s="1">
        <v>44510</v>
      </c>
      <c r="I36393" s="1">
        <v>44299</v>
      </c>
      <c r="J36393" s="1">
        <v>44542</v>
      </c>
      <c r="K36393" t="s">
        <v>40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49</v>
      </c>
      <c r="P36393" t="s">
        <v>122</v>
      </c>
      <c r="Q36393" t="s">
        <v>51</v>
      </c>
      <c r="R36393" t="s">
        <v>6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76</v>
      </c>
      <c r="C36394" t="s">
        <v>35</v>
      </c>
      <c r="D36394" t="s">
        <v>46</v>
      </c>
      <c r="E36394" t="s">
        <v>27303</v>
      </c>
      <c r="F36394" t="s">
        <v>100</v>
      </c>
      <c r="G36394" t="s">
        <v>59</v>
      </c>
      <c r="H36394" s="1">
        <v>44325</v>
      </c>
      <c r="I36394" s="1">
        <v>44332</v>
      </c>
      <c r="J36394" s="1">
        <v>44418</v>
      </c>
      <c r="K36394" t="s">
        <v>40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49</v>
      </c>
      <c r="P36394" t="s">
        <v>101</v>
      </c>
      <c r="Q36394" t="s">
        <v>51</v>
      </c>
      <c r="R36394" t="s">
        <v>6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102</v>
      </c>
      <c r="C36395" t="s">
        <v>35</v>
      </c>
      <c r="D36395" t="s">
        <v>92</v>
      </c>
      <c r="E36395" t="s">
        <v>27304</v>
      </c>
      <c r="F36395" t="s">
        <v>100</v>
      </c>
      <c r="G36395" t="s">
        <v>59</v>
      </c>
      <c r="H36395" s="1">
        <v>44478</v>
      </c>
      <c r="I36395" s="1">
        <v>44332</v>
      </c>
      <c r="J36395" s="1">
        <v>44449</v>
      </c>
      <c r="K36395" t="s">
        <v>40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49</v>
      </c>
      <c r="P36395" t="s">
        <v>122</v>
      </c>
      <c r="Q36395" t="s">
        <v>51</v>
      </c>
      <c r="R36395" t="s">
        <v>6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61</v>
      </c>
      <c r="C36396" t="s">
        <v>35</v>
      </c>
      <c r="D36396" t="s">
        <v>52</v>
      </c>
      <c r="E36396" t="s">
        <v>213</v>
      </c>
      <c r="F36396" t="s">
        <v>48</v>
      </c>
      <c r="G36396" t="s">
        <v>59</v>
      </c>
      <c r="H36396" s="1">
        <v>44419</v>
      </c>
      <c r="I36396" s="1">
        <v>44390</v>
      </c>
      <c r="J36396" s="1">
        <v>44240</v>
      </c>
      <c r="K36396" t="s">
        <v>4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49</v>
      </c>
      <c r="P36396" t="s">
        <v>50</v>
      </c>
      <c r="Q36396" t="s">
        <v>51</v>
      </c>
      <c r="R36396" t="s">
        <v>6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35</v>
      </c>
      <c r="C36397" t="s">
        <v>35</v>
      </c>
      <c r="D36397" t="s">
        <v>36</v>
      </c>
      <c r="E36397" t="s">
        <v>27305</v>
      </c>
      <c r="F36397" t="s">
        <v>48</v>
      </c>
      <c r="G36397" t="s">
        <v>59</v>
      </c>
      <c r="H36397" s="1">
        <v>44539</v>
      </c>
      <c r="I36397" s="1">
        <v>44208</v>
      </c>
      <c r="J36397" s="1">
        <v>44450</v>
      </c>
      <c r="K36397" t="s">
        <v>4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49</v>
      </c>
      <c r="P36397" t="s">
        <v>903</v>
      </c>
      <c r="Q36397" t="s">
        <v>51</v>
      </c>
      <c r="R36397" t="s">
        <v>6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48</v>
      </c>
      <c r="C36398" t="s">
        <v>35</v>
      </c>
      <c r="D36398" t="s">
        <v>120</v>
      </c>
      <c r="E36398" t="s">
        <v>27306</v>
      </c>
      <c r="F36398" t="s">
        <v>48</v>
      </c>
      <c r="G36398" t="s">
        <v>59</v>
      </c>
      <c r="H36398" s="1">
        <v>44238</v>
      </c>
      <c r="I36398" s="1">
        <v>44332</v>
      </c>
      <c r="J36398" s="1">
        <v>44298</v>
      </c>
      <c r="K36398" t="s">
        <v>40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49</v>
      </c>
      <c r="P36398" t="s">
        <v>903</v>
      </c>
      <c r="Q36398" t="s">
        <v>51</v>
      </c>
      <c r="R36398" t="s">
        <v>6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108</v>
      </c>
      <c r="C36399" t="s">
        <v>35</v>
      </c>
      <c r="D36399" t="s">
        <v>120</v>
      </c>
      <c r="E36399" t="s">
        <v>27307</v>
      </c>
      <c r="F36399" t="s">
        <v>48</v>
      </c>
      <c r="G36399" t="s">
        <v>59</v>
      </c>
      <c r="H36399" s="1">
        <v>44448</v>
      </c>
      <c r="I36399" s="1">
        <v>44332</v>
      </c>
      <c r="J36399" s="1">
        <v>44450</v>
      </c>
      <c r="K36399" t="s">
        <v>4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49</v>
      </c>
      <c r="P36399" t="s">
        <v>624</v>
      </c>
      <c r="Q36399" t="s">
        <v>51</v>
      </c>
      <c r="R36399" t="s">
        <v>6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76</v>
      </c>
      <c r="C36400" t="s">
        <v>35</v>
      </c>
      <c r="D36400" t="s">
        <v>131</v>
      </c>
      <c r="E36400" t="s">
        <v>27308</v>
      </c>
      <c r="F36400" t="s">
        <v>628</v>
      </c>
      <c r="G36400" t="s">
        <v>59</v>
      </c>
      <c r="H36400" s="1">
        <v>44417</v>
      </c>
      <c r="I36400" s="1">
        <v>44332</v>
      </c>
      <c r="J36400" s="1">
        <v>44357</v>
      </c>
      <c r="K36400" t="s">
        <v>40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49</v>
      </c>
      <c r="P36400" t="s">
        <v>4192</v>
      </c>
      <c r="Q36400" t="s">
        <v>51</v>
      </c>
      <c r="R36400" t="s">
        <v>6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15</v>
      </c>
      <c r="C36401" t="s">
        <v>35</v>
      </c>
      <c r="D36401" t="s">
        <v>92</v>
      </c>
      <c r="E36401" t="s">
        <v>27309</v>
      </c>
      <c r="F36401" t="s">
        <v>628</v>
      </c>
      <c r="G36401" t="s">
        <v>59</v>
      </c>
      <c r="H36401" s="1">
        <v>44387</v>
      </c>
      <c r="I36401" s="1">
        <v>44332</v>
      </c>
      <c r="J36401" s="1">
        <v>44510</v>
      </c>
      <c r="K36401" t="s">
        <v>4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49</v>
      </c>
      <c r="P36401" t="s">
        <v>1251</v>
      </c>
      <c r="Q36401" t="s">
        <v>51</v>
      </c>
      <c r="R36401" t="s">
        <v>6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34</v>
      </c>
      <c r="C36402" t="s">
        <v>35</v>
      </c>
      <c r="D36402" t="s">
        <v>67</v>
      </c>
      <c r="E36402" t="s">
        <v>27310</v>
      </c>
      <c r="F36402" t="s">
        <v>1267</v>
      </c>
      <c r="G36402" t="s">
        <v>59</v>
      </c>
      <c r="H36402" s="1">
        <v>44356</v>
      </c>
      <c r="I36402" s="1">
        <v>44237</v>
      </c>
      <c r="J36402" s="1">
        <v>44448</v>
      </c>
      <c r="K36402" t="s">
        <v>40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49</v>
      </c>
      <c r="P36402" t="s">
        <v>3359</v>
      </c>
      <c r="Q36402" t="s">
        <v>51</v>
      </c>
      <c r="R36402" t="s">
        <v>6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76</v>
      </c>
      <c r="C36403" t="s">
        <v>35</v>
      </c>
      <c r="D36403" t="s">
        <v>62</v>
      </c>
      <c r="E36403" t="s">
        <v>5881</v>
      </c>
      <c r="F36403" t="s">
        <v>1267</v>
      </c>
      <c r="G36403" t="s">
        <v>59</v>
      </c>
      <c r="H36403" s="1">
        <v>44417</v>
      </c>
      <c r="I36403" s="1">
        <v>44332</v>
      </c>
      <c r="J36403" s="1">
        <v>44511</v>
      </c>
      <c r="K36403" t="s">
        <v>4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49</v>
      </c>
      <c r="P36403" t="s">
        <v>1695</v>
      </c>
      <c r="Q36403" t="s">
        <v>51</v>
      </c>
      <c r="R36403" t="s">
        <v>6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64</v>
      </c>
      <c r="C36404" t="s">
        <v>35</v>
      </c>
      <c r="D36404" t="s">
        <v>67</v>
      </c>
      <c r="E36404" t="s">
        <v>642</v>
      </c>
      <c r="F36404" t="s">
        <v>100</v>
      </c>
      <c r="G36404" t="s">
        <v>387</v>
      </c>
      <c r="H36404" s="1">
        <v>44448</v>
      </c>
      <c r="I36404" s="1">
        <v>44388</v>
      </c>
      <c r="J36404" s="1">
        <v>44238</v>
      </c>
      <c r="K36404" t="s">
        <v>4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49</v>
      </c>
      <c r="P36404" t="s">
        <v>122</v>
      </c>
      <c r="Q36404" t="s">
        <v>51</v>
      </c>
      <c r="R36404" t="s">
        <v>6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56</v>
      </c>
      <c r="C36405" t="s">
        <v>35</v>
      </c>
      <c r="D36405" t="s">
        <v>62</v>
      </c>
      <c r="E36405" t="s">
        <v>99</v>
      </c>
      <c r="F36405" t="s">
        <v>58</v>
      </c>
      <c r="G36405" t="s">
        <v>74</v>
      </c>
      <c r="H36405" s="1">
        <v>44238</v>
      </c>
      <c r="I36405" s="1">
        <v>44332</v>
      </c>
      <c r="J36405" s="1">
        <v>44298</v>
      </c>
      <c r="K36405" t="s">
        <v>40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49</v>
      </c>
      <c r="P36405" t="s">
        <v>84</v>
      </c>
      <c r="Q36405" t="s">
        <v>51</v>
      </c>
      <c r="R36405" t="s">
        <v>6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78</v>
      </c>
      <c r="C36406" t="s">
        <v>35</v>
      </c>
      <c r="D36406" t="s">
        <v>62</v>
      </c>
      <c r="E36406" t="s">
        <v>27311</v>
      </c>
      <c r="F36406" t="s">
        <v>58</v>
      </c>
      <c r="G36406" t="s">
        <v>74</v>
      </c>
      <c r="H36406" s="1">
        <v>44265</v>
      </c>
      <c r="I36406" s="1">
        <v>44358</v>
      </c>
      <c r="J36406" s="1">
        <v>44207</v>
      </c>
      <c r="K36406" t="s">
        <v>4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49</v>
      </c>
      <c r="P36406" t="s">
        <v>60</v>
      </c>
      <c r="Q36406" t="s">
        <v>51</v>
      </c>
      <c r="R36406" t="s">
        <v>6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43</v>
      </c>
      <c r="C36407" t="s">
        <v>35</v>
      </c>
      <c r="D36407" t="s">
        <v>120</v>
      </c>
      <c r="E36407" t="s">
        <v>27312</v>
      </c>
      <c r="F36407" t="s">
        <v>38</v>
      </c>
      <c r="G36407" t="s">
        <v>74</v>
      </c>
      <c r="H36407" s="1">
        <v>44417</v>
      </c>
      <c r="I36407" s="1">
        <v>44332</v>
      </c>
      <c r="J36407" s="1">
        <v>44387</v>
      </c>
      <c r="K36407" t="s">
        <v>40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49</v>
      </c>
      <c r="P36407" t="s">
        <v>42</v>
      </c>
      <c r="Q36407" t="s">
        <v>51</v>
      </c>
      <c r="R36407" t="s">
        <v>6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45</v>
      </c>
      <c r="C36408" t="s">
        <v>35</v>
      </c>
      <c r="D36408" t="s">
        <v>36</v>
      </c>
      <c r="E36408" t="s">
        <v>99</v>
      </c>
      <c r="F36408" t="s">
        <v>100</v>
      </c>
      <c r="G36408" t="s">
        <v>74</v>
      </c>
      <c r="H36408" s="1">
        <v>44295</v>
      </c>
      <c r="I36408" s="1">
        <v>44266</v>
      </c>
      <c r="J36408" s="1">
        <v>44479</v>
      </c>
      <c r="K36408" t="s">
        <v>4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49</v>
      </c>
      <c r="P36408" t="s">
        <v>101</v>
      </c>
      <c r="Q36408" t="s">
        <v>51</v>
      </c>
      <c r="R36408" t="s">
        <v>6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45</v>
      </c>
      <c r="C36409" t="s">
        <v>35</v>
      </c>
      <c r="D36409" t="s">
        <v>103</v>
      </c>
      <c r="E36409" t="s">
        <v>19394</v>
      </c>
      <c r="F36409" t="s">
        <v>64</v>
      </c>
      <c r="G36409" t="s">
        <v>39</v>
      </c>
      <c r="H36409" s="1">
        <v>44266</v>
      </c>
      <c r="I36409" s="1">
        <v>44452</v>
      </c>
      <c r="J36409" s="1">
        <v>44329</v>
      </c>
      <c r="K36409" t="s">
        <v>40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49</v>
      </c>
      <c r="P36409" t="s">
        <v>75</v>
      </c>
      <c r="Q36409" t="s">
        <v>51</v>
      </c>
      <c r="R36409" t="s">
        <v>6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43</v>
      </c>
      <c r="C36410" t="s">
        <v>35</v>
      </c>
      <c r="D36410" t="s">
        <v>67</v>
      </c>
      <c r="E36410" t="s">
        <v>27313</v>
      </c>
      <c r="F36410" t="s">
        <v>64</v>
      </c>
      <c r="G36410" t="s">
        <v>39</v>
      </c>
      <c r="H36410" s="1">
        <v>44207</v>
      </c>
      <c r="I36410" s="1">
        <v>44239</v>
      </c>
      <c r="J36410" s="1">
        <v>44480</v>
      </c>
      <c r="K36410" t="s">
        <v>40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49</v>
      </c>
      <c r="P36410" t="s">
        <v>78</v>
      </c>
      <c r="Q36410" t="s">
        <v>51</v>
      </c>
      <c r="R36410" t="s">
        <v>6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69</v>
      </c>
      <c r="C36411" t="s">
        <v>35</v>
      </c>
      <c r="D36411" t="s">
        <v>36</v>
      </c>
      <c r="E36411" t="s">
        <v>2498</v>
      </c>
      <c r="F36411" t="s">
        <v>64</v>
      </c>
      <c r="G36411" t="s">
        <v>39</v>
      </c>
      <c r="H36411" s="1">
        <v>44325</v>
      </c>
      <c r="I36411" s="1">
        <v>44332</v>
      </c>
      <c r="J36411" s="1">
        <v>44540</v>
      </c>
      <c r="K36411" t="s">
        <v>4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49</v>
      </c>
      <c r="P36411" t="s">
        <v>78</v>
      </c>
      <c r="Q36411" t="s">
        <v>51</v>
      </c>
      <c r="R36411" t="s">
        <v>6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64</v>
      </c>
      <c r="C36412" t="s">
        <v>35</v>
      </c>
      <c r="D36412" t="s">
        <v>67</v>
      </c>
      <c r="E36412" t="s">
        <v>19168</v>
      </c>
      <c r="F36412" t="s">
        <v>64</v>
      </c>
      <c r="G36412" t="s">
        <v>39</v>
      </c>
      <c r="H36412" s="1">
        <v>44388</v>
      </c>
      <c r="I36412" s="1">
        <v>44360</v>
      </c>
      <c r="J36412" s="1">
        <v>44512</v>
      </c>
      <c r="K36412" t="s">
        <v>4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49</v>
      </c>
      <c r="P36412" t="s">
        <v>75</v>
      </c>
      <c r="Q36412" t="s">
        <v>51</v>
      </c>
      <c r="R36412" t="s">
        <v>6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18</v>
      </c>
      <c r="C36413" t="s">
        <v>35</v>
      </c>
      <c r="D36413" t="s">
        <v>92</v>
      </c>
      <c r="E36413" t="s">
        <v>27314</v>
      </c>
      <c r="F36413" t="s">
        <v>64</v>
      </c>
      <c r="G36413" t="s">
        <v>39</v>
      </c>
      <c r="H36413" s="1">
        <v>44477</v>
      </c>
      <c r="I36413" s="1">
        <v>44332</v>
      </c>
      <c r="J36413" s="1">
        <v>44295</v>
      </c>
      <c r="K36413" t="s">
        <v>40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49</v>
      </c>
      <c r="P36413" t="s">
        <v>78</v>
      </c>
      <c r="Q36413" t="s">
        <v>51</v>
      </c>
      <c r="R36413" t="s">
        <v>6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56</v>
      </c>
      <c r="C36414" t="s">
        <v>35</v>
      </c>
      <c r="D36414" t="s">
        <v>92</v>
      </c>
      <c r="E36414" t="s">
        <v>27315</v>
      </c>
      <c r="F36414" t="s">
        <v>58</v>
      </c>
      <c r="G36414" t="s">
        <v>39</v>
      </c>
      <c r="H36414" s="1">
        <v>44356</v>
      </c>
      <c r="I36414" s="1">
        <v>44332</v>
      </c>
      <c r="J36414" s="1">
        <v>44207</v>
      </c>
      <c r="K36414" t="s">
        <v>4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49</v>
      </c>
      <c r="P36414" t="s">
        <v>60</v>
      </c>
      <c r="Q36414" t="s">
        <v>51</v>
      </c>
      <c r="R36414" t="s">
        <v>6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95</v>
      </c>
      <c r="C36415" t="s">
        <v>35</v>
      </c>
      <c r="D36415" t="s">
        <v>62</v>
      </c>
      <c r="E36415" t="s">
        <v>1015</v>
      </c>
      <c r="F36415" t="s">
        <v>58</v>
      </c>
      <c r="G36415" t="s">
        <v>39</v>
      </c>
      <c r="H36415" s="1">
        <v>44419</v>
      </c>
      <c r="I36415" s="1">
        <v>44302</v>
      </c>
      <c r="J36415" s="1">
        <v>44300</v>
      </c>
      <c r="K36415" t="s">
        <v>40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49</v>
      </c>
      <c r="P36415" t="s">
        <v>86</v>
      </c>
      <c r="Q36415" t="s">
        <v>51</v>
      </c>
      <c r="R36415" t="s">
        <v>6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41</v>
      </c>
      <c r="C36416" t="s">
        <v>35</v>
      </c>
      <c r="D36416" t="s">
        <v>62</v>
      </c>
      <c r="E36416" t="s">
        <v>27316</v>
      </c>
      <c r="F36416" t="s">
        <v>58</v>
      </c>
      <c r="G36416" t="s">
        <v>39</v>
      </c>
      <c r="H36416" s="1">
        <v>44207</v>
      </c>
      <c r="I36416" s="1">
        <v>44332</v>
      </c>
      <c r="J36416" s="1">
        <v>44299</v>
      </c>
      <c r="K36416" t="s">
        <v>40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49</v>
      </c>
      <c r="P36416" t="s">
        <v>81</v>
      </c>
      <c r="Q36416" t="s">
        <v>51</v>
      </c>
      <c r="R36416" t="s">
        <v>6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45</v>
      </c>
      <c r="C36417" t="s">
        <v>35</v>
      </c>
      <c r="D36417" t="s">
        <v>67</v>
      </c>
      <c r="E36417" t="s">
        <v>27317</v>
      </c>
      <c r="F36417" t="s">
        <v>58</v>
      </c>
      <c r="G36417" t="s">
        <v>39</v>
      </c>
      <c r="H36417" s="1">
        <v>44418</v>
      </c>
      <c r="I36417" s="1">
        <v>44452</v>
      </c>
      <c r="J36417" s="1">
        <v>44329</v>
      </c>
      <c r="K36417" t="s">
        <v>4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49</v>
      </c>
      <c r="P36417" t="s">
        <v>94</v>
      </c>
      <c r="Q36417" t="s">
        <v>51</v>
      </c>
      <c r="R36417" t="s">
        <v>6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95</v>
      </c>
      <c r="C36418" t="s">
        <v>35</v>
      </c>
      <c r="D36418" t="s">
        <v>120</v>
      </c>
      <c r="E36418" t="s">
        <v>27318</v>
      </c>
      <c r="F36418" t="s">
        <v>58</v>
      </c>
      <c r="G36418" t="s">
        <v>39</v>
      </c>
      <c r="H36418" s="1">
        <v>44266</v>
      </c>
      <c r="I36418" s="1">
        <v>44482</v>
      </c>
      <c r="J36418" s="1">
        <v>44360</v>
      </c>
      <c r="K36418" t="s">
        <v>40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49</v>
      </c>
      <c r="P36418" t="s">
        <v>81</v>
      </c>
      <c r="Q36418" t="s">
        <v>51</v>
      </c>
      <c r="R36418" t="s">
        <v>6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43</v>
      </c>
      <c r="C36419" t="s">
        <v>35</v>
      </c>
      <c r="D36419" t="s">
        <v>67</v>
      </c>
      <c r="E36419" t="s">
        <v>27319</v>
      </c>
      <c r="F36419" t="s">
        <v>58</v>
      </c>
      <c r="G36419" t="s">
        <v>39</v>
      </c>
      <c r="H36419" s="1">
        <v>44419</v>
      </c>
      <c r="I36419" s="1">
        <v>44514</v>
      </c>
      <c r="J36419" s="1">
        <v>44360</v>
      </c>
      <c r="K36419" t="s">
        <v>40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49</v>
      </c>
      <c r="P36419" t="s">
        <v>84</v>
      </c>
      <c r="Q36419" t="s">
        <v>51</v>
      </c>
      <c r="R36419" t="s">
        <v>6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30</v>
      </c>
      <c r="C36420" t="s">
        <v>35</v>
      </c>
      <c r="D36420" t="s">
        <v>87</v>
      </c>
      <c r="E36420" t="s">
        <v>18074</v>
      </c>
      <c r="F36420" t="s">
        <v>58</v>
      </c>
      <c r="G36420" t="s">
        <v>39</v>
      </c>
      <c r="H36420" s="1">
        <v>44297</v>
      </c>
      <c r="I36420" s="1">
        <v>44389</v>
      </c>
      <c r="J36420" s="1">
        <v>44239</v>
      </c>
      <c r="K36420" t="s">
        <v>40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49</v>
      </c>
      <c r="P36420" t="s">
        <v>81</v>
      </c>
      <c r="Q36420" t="s">
        <v>51</v>
      </c>
      <c r="R36420" t="s">
        <v>6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45</v>
      </c>
      <c r="C36421" t="s">
        <v>35</v>
      </c>
      <c r="D36421" t="s">
        <v>92</v>
      </c>
      <c r="E36421" t="s">
        <v>27320</v>
      </c>
      <c r="F36421" t="s">
        <v>58</v>
      </c>
      <c r="G36421" t="s">
        <v>39</v>
      </c>
      <c r="H36421" s="1">
        <v>44541</v>
      </c>
      <c r="I36421" s="1">
        <v>44512</v>
      </c>
      <c r="J36421" s="1">
        <v>44420</v>
      </c>
      <c r="K36421" t="s">
        <v>40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49</v>
      </c>
      <c r="P36421" t="s">
        <v>86</v>
      </c>
      <c r="Q36421" t="s">
        <v>51</v>
      </c>
      <c r="R36421" t="s">
        <v>6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35</v>
      </c>
      <c r="C36422" t="s">
        <v>35</v>
      </c>
      <c r="D36422" t="s">
        <v>62</v>
      </c>
      <c r="E36422" t="s">
        <v>27321</v>
      </c>
      <c r="F36422" t="s">
        <v>58</v>
      </c>
      <c r="G36422" t="s">
        <v>39</v>
      </c>
      <c r="H36422" s="1">
        <v>44449</v>
      </c>
      <c r="I36422" s="1">
        <v>44332</v>
      </c>
      <c r="J36422" s="1">
        <v>44510</v>
      </c>
      <c r="K36422" t="s">
        <v>40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49</v>
      </c>
      <c r="P36422" t="s">
        <v>81</v>
      </c>
      <c r="Q36422" t="s">
        <v>51</v>
      </c>
      <c r="R36422" t="s">
        <v>6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78</v>
      </c>
      <c r="C36423" t="s">
        <v>35</v>
      </c>
      <c r="D36423" t="s">
        <v>137</v>
      </c>
      <c r="E36423" t="s">
        <v>99</v>
      </c>
      <c r="F36423" t="s">
        <v>58</v>
      </c>
      <c r="G36423" t="s">
        <v>39</v>
      </c>
      <c r="H36423" s="1">
        <v>44419</v>
      </c>
      <c r="I36423" s="1">
        <v>44359</v>
      </c>
      <c r="J36423" s="1">
        <v>44267</v>
      </c>
      <c r="K36423" t="s">
        <v>4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49</v>
      </c>
      <c r="P36423" t="s">
        <v>81</v>
      </c>
      <c r="Q36423" t="s">
        <v>51</v>
      </c>
      <c r="R36423" t="s">
        <v>6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61</v>
      </c>
      <c r="C36424" t="s">
        <v>35</v>
      </c>
      <c r="D36424" t="s">
        <v>67</v>
      </c>
      <c r="E36424" t="s">
        <v>6195</v>
      </c>
      <c r="F36424" t="s">
        <v>58</v>
      </c>
      <c r="G36424" t="s">
        <v>39</v>
      </c>
      <c r="H36424" s="1">
        <v>44450</v>
      </c>
      <c r="I36424" s="1">
        <v>44332</v>
      </c>
      <c r="J36424" s="1">
        <v>44298</v>
      </c>
      <c r="K36424" t="s">
        <v>4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49</v>
      </c>
      <c r="P36424" t="s">
        <v>86</v>
      </c>
      <c r="Q36424" t="s">
        <v>51</v>
      </c>
      <c r="R36424" t="s">
        <v>6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34</v>
      </c>
      <c r="C36425" t="s">
        <v>35</v>
      </c>
      <c r="D36425" t="s">
        <v>62</v>
      </c>
      <c r="E36425" t="s">
        <v>27322</v>
      </c>
      <c r="F36425" t="s">
        <v>38</v>
      </c>
      <c r="G36425" t="s">
        <v>39</v>
      </c>
      <c r="H36425" s="1">
        <v>44387</v>
      </c>
      <c r="I36425" s="1">
        <v>44332</v>
      </c>
      <c r="J36425" s="1">
        <v>44542</v>
      </c>
      <c r="K36425" t="s">
        <v>40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49</v>
      </c>
      <c r="P36425" t="s">
        <v>42</v>
      </c>
      <c r="Q36425" t="s">
        <v>51</v>
      </c>
      <c r="R36425" t="s">
        <v>6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45</v>
      </c>
      <c r="C36426" t="s">
        <v>35</v>
      </c>
      <c r="D36426" t="s">
        <v>87</v>
      </c>
      <c r="E36426" t="s">
        <v>27323</v>
      </c>
      <c r="F36426" t="s">
        <v>38</v>
      </c>
      <c r="G36426" t="s">
        <v>39</v>
      </c>
      <c r="H36426" s="1">
        <v>44296</v>
      </c>
      <c r="I36426" s="1">
        <v>44332</v>
      </c>
      <c r="J36426" s="1">
        <v>44418</v>
      </c>
      <c r="K36426" t="s">
        <v>40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49</v>
      </c>
      <c r="P36426" t="s">
        <v>71</v>
      </c>
      <c r="Q36426" t="s">
        <v>51</v>
      </c>
      <c r="R36426" t="s">
        <v>6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41</v>
      </c>
      <c r="C36427" t="s">
        <v>35</v>
      </c>
      <c r="D36427" t="s">
        <v>137</v>
      </c>
      <c r="E36427" t="s">
        <v>27324</v>
      </c>
      <c r="F36427" t="s">
        <v>38</v>
      </c>
      <c r="G36427" t="s">
        <v>39</v>
      </c>
      <c r="H36427" s="1">
        <v>44540</v>
      </c>
      <c r="I36427" s="1">
        <v>44332</v>
      </c>
      <c r="J36427" s="1">
        <v>44541</v>
      </c>
      <c r="K36427" t="s">
        <v>40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49</v>
      </c>
      <c r="P36427" t="s">
        <v>71</v>
      </c>
      <c r="Q36427" t="s">
        <v>51</v>
      </c>
      <c r="R36427" t="s">
        <v>6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45</v>
      </c>
      <c r="C36428" t="s">
        <v>35</v>
      </c>
      <c r="D36428" t="s">
        <v>62</v>
      </c>
      <c r="E36428" t="s">
        <v>27325</v>
      </c>
      <c r="F36428" t="s">
        <v>38</v>
      </c>
      <c r="G36428" t="s">
        <v>39</v>
      </c>
      <c r="H36428" s="1">
        <v>44511</v>
      </c>
      <c r="I36428" s="1">
        <v>44390</v>
      </c>
      <c r="J36428" s="1">
        <v>44240</v>
      </c>
      <c r="K36428" t="s">
        <v>40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49</v>
      </c>
      <c r="P36428" t="s">
        <v>71</v>
      </c>
      <c r="Q36428" t="s">
        <v>51</v>
      </c>
      <c r="R36428" t="s">
        <v>6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76</v>
      </c>
      <c r="C36429" t="s">
        <v>35</v>
      </c>
      <c r="D36429" t="s">
        <v>120</v>
      </c>
      <c r="E36429" t="s">
        <v>27326</v>
      </c>
      <c r="F36429" t="s">
        <v>38</v>
      </c>
      <c r="G36429" t="s">
        <v>39</v>
      </c>
      <c r="H36429" s="1">
        <v>44327</v>
      </c>
      <c r="I36429" s="1">
        <v>44481</v>
      </c>
      <c r="J36429" s="1">
        <v>44359</v>
      </c>
      <c r="K36429" t="s">
        <v>4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49</v>
      </c>
      <c r="P36429" t="s">
        <v>171</v>
      </c>
      <c r="Q36429" t="s">
        <v>51</v>
      </c>
      <c r="R36429" t="s">
        <v>6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15</v>
      </c>
      <c r="C36430" t="s">
        <v>35</v>
      </c>
      <c r="D36430" t="s">
        <v>92</v>
      </c>
      <c r="E36430" t="s">
        <v>27327</v>
      </c>
      <c r="F36430" t="s">
        <v>38</v>
      </c>
      <c r="G36430" t="s">
        <v>39</v>
      </c>
      <c r="H36430" s="1">
        <v>44388</v>
      </c>
      <c r="I36430" s="1">
        <v>44389</v>
      </c>
      <c r="J36430" s="1">
        <v>44239</v>
      </c>
      <c r="K36430" t="s">
        <v>4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49</v>
      </c>
      <c r="P36430" t="s">
        <v>54</v>
      </c>
      <c r="Q36430" t="s">
        <v>51</v>
      </c>
      <c r="R36430" t="s">
        <v>6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45</v>
      </c>
      <c r="C36431" t="s">
        <v>35</v>
      </c>
      <c r="D36431" t="s">
        <v>103</v>
      </c>
      <c r="E36431" t="s">
        <v>27328</v>
      </c>
      <c r="F36431" t="s">
        <v>38</v>
      </c>
      <c r="G36431" t="s">
        <v>39</v>
      </c>
      <c r="H36431" s="1">
        <v>44325</v>
      </c>
      <c r="I36431" s="1">
        <v>44237</v>
      </c>
      <c r="J36431" s="1">
        <v>44448</v>
      </c>
      <c r="K36431" t="s">
        <v>40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49</v>
      </c>
      <c r="P36431" t="s">
        <v>69</v>
      </c>
      <c r="Q36431" t="s">
        <v>51</v>
      </c>
      <c r="R36431" t="s">
        <v>6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45</v>
      </c>
      <c r="C36432" t="s">
        <v>35</v>
      </c>
      <c r="D36432" t="s">
        <v>92</v>
      </c>
      <c r="E36432" t="s">
        <v>99</v>
      </c>
      <c r="F36432" t="s">
        <v>100</v>
      </c>
      <c r="G36432" t="s">
        <v>39</v>
      </c>
      <c r="H36432" s="1">
        <v>44478</v>
      </c>
      <c r="I36432" s="1">
        <v>44296</v>
      </c>
      <c r="J36432" s="1">
        <v>44539</v>
      </c>
      <c r="K36432" t="s">
        <v>40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49</v>
      </c>
      <c r="P36432" t="s">
        <v>385</v>
      </c>
      <c r="Q36432" t="s">
        <v>51</v>
      </c>
      <c r="R36432" t="s">
        <v>6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47</v>
      </c>
      <c r="C36433" t="s">
        <v>35</v>
      </c>
      <c r="D36433" t="s">
        <v>62</v>
      </c>
      <c r="E36433" t="s">
        <v>2266</v>
      </c>
      <c r="F36433" t="s">
        <v>100</v>
      </c>
      <c r="G36433" t="s">
        <v>39</v>
      </c>
      <c r="H36433" s="1">
        <v>44478</v>
      </c>
      <c r="I36433" s="1">
        <v>44297</v>
      </c>
      <c r="J36433" s="1">
        <v>44297</v>
      </c>
      <c r="K36433" t="s">
        <v>4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49</v>
      </c>
      <c r="P36433" t="s">
        <v>914</v>
      </c>
      <c r="Q36433" t="s">
        <v>51</v>
      </c>
      <c r="R36433" t="s">
        <v>6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69</v>
      </c>
      <c r="C36434" t="s">
        <v>35</v>
      </c>
      <c r="D36434" t="s">
        <v>120</v>
      </c>
      <c r="E36434" t="s">
        <v>27329</v>
      </c>
      <c r="F36434" t="s">
        <v>100</v>
      </c>
      <c r="G36434" t="s">
        <v>39</v>
      </c>
      <c r="H36434" s="1">
        <v>44295</v>
      </c>
      <c r="I36434" s="1">
        <v>44332</v>
      </c>
      <c r="J36434" s="1">
        <v>44207</v>
      </c>
      <c r="K36434" t="s">
        <v>4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49</v>
      </c>
      <c r="P36434" t="s">
        <v>151</v>
      </c>
      <c r="Q36434" t="s">
        <v>51</v>
      </c>
      <c r="R36434" t="s">
        <v>6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41</v>
      </c>
      <c r="C36435" t="s">
        <v>35</v>
      </c>
      <c r="D36435" t="s">
        <v>67</v>
      </c>
      <c r="E36435" t="s">
        <v>99</v>
      </c>
      <c r="F36435" t="s">
        <v>100</v>
      </c>
      <c r="G36435" t="s">
        <v>39</v>
      </c>
      <c r="H36435" s="1">
        <v>44207</v>
      </c>
      <c r="I36435" s="1">
        <v>44420</v>
      </c>
      <c r="J36435" s="1">
        <v>44298</v>
      </c>
      <c r="K36435" t="s">
        <v>4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49</v>
      </c>
      <c r="P36435" t="s">
        <v>914</v>
      </c>
      <c r="Q36435" t="s">
        <v>51</v>
      </c>
      <c r="R36435" t="s">
        <v>6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76</v>
      </c>
      <c r="C36436" t="s">
        <v>35</v>
      </c>
      <c r="D36436" t="s">
        <v>52</v>
      </c>
      <c r="E36436" t="s">
        <v>17926</v>
      </c>
      <c r="F36436" t="s">
        <v>100</v>
      </c>
      <c r="G36436" t="s">
        <v>39</v>
      </c>
      <c r="H36436" s="1">
        <v>44418</v>
      </c>
      <c r="I36436" s="1">
        <v>44420</v>
      </c>
      <c r="J36436" s="1">
        <v>44267</v>
      </c>
      <c r="K36436" t="s">
        <v>4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49</v>
      </c>
      <c r="P36436" t="s">
        <v>101</v>
      </c>
      <c r="Q36436" t="s">
        <v>51</v>
      </c>
      <c r="R36436" t="s">
        <v>6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45</v>
      </c>
      <c r="C36437" t="s">
        <v>35</v>
      </c>
      <c r="D36437" t="s">
        <v>87</v>
      </c>
      <c r="E36437" t="s">
        <v>4710</v>
      </c>
      <c r="F36437" t="s">
        <v>100</v>
      </c>
      <c r="G36437" t="s">
        <v>39</v>
      </c>
      <c r="H36437" s="1">
        <v>44450</v>
      </c>
      <c r="I36437" s="1">
        <v>44332</v>
      </c>
      <c r="J36437" s="1">
        <v>44513</v>
      </c>
      <c r="K36437" t="s">
        <v>40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49</v>
      </c>
      <c r="P36437" t="s">
        <v>122</v>
      </c>
      <c r="Q36437" t="s">
        <v>51</v>
      </c>
      <c r="R36437" t="s">
        <v>6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95</v>
      </c>
      <c r="C36438" t="s">
        <v>35</v>
      </c>
      <c r="D36438" t="s">
        <v>46</v>
      </c>
      <c r="E36438" t="s">
        <v>27330</v>
      </c>
      <c r="F36438" t="s">
        <v>48</v>
      </c>
      <c r="G36438" t="s">
        <v>39</v>
      </c>
      <c r="H36438" s="1">
        <v>44417</v>
      </c>
      <c r="I36438" s="1">
        <v>44266</v>
      </c>
      <c r="J36438" s="1">
        <v>44479</v>
      </c>
      <c r="K36438" t="s">
        <v>40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49</v>
      </c>
      <c r="P36438" t="s">
        <v>624</v>
      </c>
      <c r="Q36438" t="s">
        <v>51</v>
      </c>
      <c r="R36438" t="s">
        <v>6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45</v>
      </c>
      <c r="C36439" t="s">
        <v>35</v>
      </c>
      <c r="D36439" t="s">
        <v>62</v>
      </c>
      <c r="E36439" t="s">
        <v>27331</v>
      </c>
      <c r="F36439" t="s">
        <v>48</v>
      </c>
      <c r="G36439" t="s">
        <v>39</v>
      </c>
      <c r="H36439" s="1">
        <v>44386</v>
      </c>
      <c r="I36439" s="1">
        <v>44237</v>
      </c>
      <c r="J36439" s="1">
        <v>44417</v>
      </c>
      <c r="K36439" t="s">
        <v>40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49</v>
      </c>
      <c r="P36439" t="s">
        <v>1153</v>
      </c>
      <c r="Q36439" t="s">
        <v>51</v>
      </c>
      <c r="R36439" t="s">
        <v>6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108</v>
      </c>
      <c r="C36440" t="s">
        <v>35</v>
      </c>
      <c r="D36440" t="s">
        <v>62</v>
      </c>
      <c r="E36440" t="s">
        <v>27332</v>
      </c>
      <c r="F36440" t="s">
        <v>48</v>
      </c>
      <c r="G36440" t="s">
        <v>39</v>
      </c>
      <c r="H36440" s="1">
        <v>44236</v>
      </c>
      <c r="I36440" s="1">
        <v>44391</v>
      </c>
      <c r="J36440" s="1">
        <v>44300</v>
      </c>
      <c r="K36440" t="s">
        <v>40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49</v>
      </c>
      <c r="P36440" t="s">
        <v>624</v>
      </c>
      <c r="Q36440" t="s">
        <v>51</v>
      </c>
      <c r="R36440" t="s">
        <v>6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61</v>
      </c>
      <c r="C36441" t="s">
        <v>35</v>
      </c>
      <c r="D36441" t="s">
        <v>67</v>
      </c>
      <c r="E36441" t="s">
        <v>27333</v>
      </c>
      <c r="F36441" t="s">
        <v>48</v>
      </c>
      <c r="G36441" t="s">
        <v>39</v>
      </c>
      <c r="H36441" s="1">
        <v>44479</v>
      </c>
      <c r="I36441" s="1">
        <v>44390</v>
      </c>
      <c r="J36441" s="1">
        <v>44240</v>
      </c>
      <c r="K36441" t="s">
        <v>40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49</v>
      </c>
      <c r="P36441" t="s">
        <v>882</v>
      </c>
      <c r="Q36441" t="s">
        <v>51</v>
      </c>
      <c r="R36441" t="s">
        <v>6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95</v>
      </c>
      <c r="C36442" t="s">
        <v>35</v>
      </c>
      <c r="D36442" t="s">
        <v>62</v>
      </c>
      <c r="E36442" t="s">
        <v>27334</v>
      </c>
      <c r="F36442" t="s">
        <v>1267</v>
      </c>
      <c r="G36442" t="s">
        <v>39</v>
      </c>
      <c r="H36442" s="1">
        <v>44386</v>
      </c>
      <c r="I36442" s="1">
        <v>44302</v>
      </c>
      <c r="J36442" s="1">
        <v>44357</v>
      </c>
      <c r="K36442" t="s">
        <v>40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49</v>
      </c>
      <c r="P36442" t="s">
        <v>5584</v>
      </c>
      <c r="Q36442" t="s">
        <v>51</v>
      </c>
      <c r="R36442" t="s">
        <v>6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76</v>
      </c>
      <c r="C36443" t="s">
        <v>35</v>
      </c>
      <c r="D36443" t="s">
        <v>92</v>
      </c>
      <c r="E36443" t="s">
        <v>23448</v>
      </c>
      <c r="F36443" t="s">
        <v>1267</v>
      </c>
      <c r="G36443" t="s">
        <v>39</v>
      </c>
      <c r="H36443" s="1">
        <v>44448</v>
      </c>
      <c r="I36443" s="1">
        <v>44208</v>
      </c>
      <c r="J36443" s="1">
        <v>44450</v>
      </c>
      <c r="K36443" t="s">
        <v>4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49</v>
      </c>
      <c r="P36443" t="s">
        <v>1469</v>
      </c>
      <c r="Q36443" t="s">
        <v>51</v>
      </c>
      <c r="R36443" t="s">
        <v>6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95</v>
      </c>
      <c r="C36444" t="s">
        <v>35</v>
      </c>
      <c r="D36444" t="s">
        <v>120</v>
      </c>
      <c r="E36444" t="s">
        <v>27335</v>
      </c>
      <c r="F36444" t="s">
        <v>38</v>
      </c>
      <c r="G36444" t="s">
        <v>59</v>
      </c>
      <c r="H36444" s="1">
        <v>44327</v>
      </c>
      <c r="I36444" s="1">
        <v>44332</v>
      </c>
      <c r="J36444" s="1">
        <v>44209</v>
      </c>
      <c r="K36444" t="s">
        <v>40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49</v>
      </c>
      <c r="P36444" t="s">
        <v>71</v>
      </c>
      <c r="Q36444" t="s">
        <v>51</v>
      </c>
      <c r="R36444" t="s">
        <v>6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45</v>
      </c>
      <c r="C36445" t="s">
        <v>35</v>
      </c>
      <c r="D36445" t="s">
        <v>92</v>
      </c>
      <c r="E36445" t="s">
        <v>27336</v>
      </c>
      <c r="F36445" t="s">
        <v>628</v>
      </c>
      <c r="G36445" t="s">
        <v>387</v>
      </c>
      <c r="H36445" s="1">
        <v>44386</v>
      </c>
      <c r="I36445" s="1">
        <v>44302</v>
      </c>
      <c r="J36445" s="1">
        <v>44266</v>
      </c>
      <c r="K36445" t="s">
        <v>4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49</v>
      </c>
      <c r="P36445" t="s">
        <v>1398</v>
      </c>
      <c r="Q36445" t="s">
        <v>51</v>
      </c>
      <c r="R36445" t="s">
        <v>6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45</v>
      </c>
      <c r="C36446" t="s">
        <v>35</v>
      </c>
      <c r="D36446" t="s">
        <v>36</v>
      </c>
      <c r="E36446" t="s">
        <v>99</v>
      </c>
      <c r="F36446" t="s">
        <v>100</v>
      </c>
      <c r="G36446" t="s">
        <v>39</v>
      </c>
      <c r="H36446" s="1">
        <v>44358</v>
      </c>
      <c r="I36446" s="1">
        <v>44389</v>
      </c>
      <c r="J36446" s="1">
        <v>44239</v>
      </c>
      <c r="K36446" t="s">
        <v>40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49</v>
      </c>
      <c r="P36446" t="s">
        <v>101</v>
      </c>
      <c r="Q36446" t="s">
        <v>51</v>
      </c>
      <c r="R36446" t="s">
        <v>6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45</v>
      </c>
      <c r="C36447" t="s">
        <v>35</v>
      </c>
      <c r="D36447" t="s">
        <v>36</v>
      </c>
      <c r="E36447" t="s">
        <v>27337</v>
      </c>
      <c r="F36447" t="s">
        <v>1267</v>
      </c>
      <c r="G36447" t="s">
        <v>39</v>
      </c>
      <c r="H36447" s="1">
        <v>44386</v>
      </c>
      <c r="I36447" s="1">
        <v>44239</v>
      </c>
      <c r="J36447" s="1">
        <v>44450</v>
      </c>
      <c r="K36447" t="s">
        <v>4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49</v>
      </c>
      <c r="P36447" t="s">
        <v>5584</v>
      </c>
      <c r="Q36447" t="s">
        <v>51</v>
      </c>
      <c r="R36447" t="s">
        <v>6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51</v>
      </c>
      <c r="C36448" t="s">
        <v>35</v>
      </c>
      <c r="D36448" t="s">
        <v>92</v>
      </c>
      <c r="E36448" t="s">
        <v>27338</v>
      </c>
      <c r="F36448" t="s">
        <v>64</v>
      </c>
      <c r="G36448" t="s">
        <v>59</v>
      </c>
      <c r="H36448" s="1">
        <v>44511</v>
      </c>
      <c r="I36448" s="1">
        <v>44329</v>
      </c>
      <c r="J36448" s="1">
        <v>44209</v>
      </c>
      <c r="K36448" t="s">
        <v>4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49</v>
      </c>
      <c r="P36448" t="s">
        <v>105</v>
      </c>
      <c r="Q36448" t="s">
        <v>51</v>
      </c>
      <c r="R36448" t="s">
        <v>6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20</v>
      </c>
      <c r="C36449" t="s">
        <v>35</v>
      </c>
      <c r="D36449" t="s">
        <v>92</v>
      </c>
      <c r="E36449" t="s">
        <v>24629</v>
      </c>
      <c r="F36449" t="s">
        <v>64</v>
      </c>
      <c r="G36449" t="s">
        <v>59</v>
      </c>
      <c r="H36449" s="1">
        <v>44356</v>
      </c>
      <c r="I36449" s="1">
        <v>44419</v>
      </c>
      <c r="J36449" s="1">
        <v>44418</v>
      </c>
      <c r="K36449" t="s">
        <v>4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49</v>
      </c>
      <c r="P36449" t="s">
        <v>75</v>
      </c>
      <c r="Q36449" t="s">
        <v>51</v>
      </c>
      <c r="R36449" t="s">
        <v>6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95</v>
      </c>
      <c r="C36450" t="s">
        <v>35</v>
      </c>
      <c r="D36450" t="s">
        <v>62</v>
      </c>
      <c r="E36450" t="s">
        <v>25415</v>
      </c>
      <c r="F36450" t="s">
        <v>64</v>
      </c>
      <c r="G36450" t="s">
        <v>59</v>
      </c>
      <c r="H36450" s="1">
        <v>44450</v>
      </c>
      <c r="I36450" s="1">
        <v>44423</v>
      </c>
      <c r="J36450" s="1">
        <v>44453</v>
      </c>
      <c r="K36450" t="s">
        <v>4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49</v>
      </c>
      <c r="P36450" t="s">
        <v>65</v>
      </c>
      <c r="Q36450" t="s">
        <v>51</v>
      </c>
      <c r="R36450" t="s">
        <v>6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76</v>
      </c>
      <c r="C36451" t="s">
        <v>35</v>
      </c>
      <c r="D36451" t="s">
        <v>62</v>
      </c>
      <c r="E36451" t="s">
        <v>99</v>
      </c>
      <c r="F36451" t="s">
        <v>64</v>
      </c>
      <c r="G36451" t="s">
        <v>59</v>
      </c>
      <c r="H36451" s="1">
        <v>44511</v>
      </c>
      <c r="I36451" s="1">
        <v>44483</v>
      </c>
      <c r="J36451" s="1">
        <v>44514</v>
      </c>
      <c r="K36451" t="s">
        <v>4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49</v>
      </c>
      <c r="P36451" t="s">
        <v>65</v>
      </c>
      <c r="Q36451" t="s">
        <v>51</v>
      </c>
      <c r="R36451" t="s">
        <v>6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55</v>
      </c>
      <c r="C36452" t="s">
        <v>35</v>
      </c>
      <c r="D36452" t="s">
        <v>62</v>
      </c>
      <c r="E36452" t="s">
        <v>5942</v>
      </c>
      <c r="F36452" t="s">
        <v>64</v>
      </c>
      <c r="G36452" t="s">
        <v>59</v>
      </c>
      <c r="H36452" s="1">
        <v>44479</v>
      </c>
      <c r="I36452" s="1">
        <v>44361</v>
      </c>
      <c r="J36452" s="1">
        <v>44451</v>
      </c>
      <c r="K36452" t="s">
        <v>4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49</v>
      </c>
      <c r="P36452" t="s">
        <v>111</v>
      </c>
      <c r="Q36452" t="s">
        <v>51</v>
      </c>
      <c r="R36452" t="s">
        <v>6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45</v>
      </c>
      <c r="C36453" t="s">
        <v>35</v>
      </c>
      <c r="D36453" t="s">
        <v>62</v>
      </c>
      <c r="E36453" t="s">
        <v>5735</v>
      </c>
      <c r="F36453" t="s">
        <v>64</v>
      </c>
      <c r="G36453" t="s">
        <v>59</v>
      </c>
      <c r="H36453" s="1">
        <v>44510</v>
      </c>
      <c r="I36453" s="1">
        <v>44513</v>
      </c>
      <c r="J36453" s="1">
        <v>44513</v>
      </c>
      <c r="K36453" t="s">
        <v>4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49</v>
      </c>
      <c r="P36453" t="s">
        <v>111</v>
      </c>
      <c r="Q36453" t="s">
        <v>51</v>
      </c>
      <c r="R36453" t="s">
        <v>6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78</v>
      </c>
      <c r="C36454" t="s">
        <v>35</v>
      </c>
      <c r="D36454" t="s">
        <v>62</v>
      </c>
      <c r="E36454" t="s">
        <v>27339</v>
      </c>
      <c r="F36454" t="s">
        <v>64</v>
      </c>
      <c r="G36454" t="s">
        <v>59</v>
      </c>
      <c r="H36454" s="1">
        <v>44511</v>
      </c>
      <c r="I36454" s="1">
        <v>44514</v>
      </c>
      <c r="J36454" s="1">
        <v>44514</v>
      </c>
      <c r="K36454" t="s">
        <v>4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49</v>
      </c>
      <c r="P36454" t="s">
        <v>111</v>
      </c>
      <c r="Q36454" t="s">
        <v>51</v>
      </c>
      <c r="R36454" t="s">
        <v>6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45</v>
      </c>
      <c r="C36455" t="s">
        <v>35</v>
      </c>
      <c r="D36455" t="s">
        <v>62</v>
      </c>
      <c r="E36455" t="s">
        <v>99</v>
      </c>
      <c r="F36455" t="s">
        <v>64</v>
      </c>
      <c r="G36455" t="s">
        <v>59</v>
      </c>
      <c r="H36455" s="1">
        <v>44540</v>
      </c>
      <c r="I36455" s="1">
        <v>44332</v>
      </c>
      <c r="J36455" s="1">
        <v>44389</v>
      </c>
      <c r="K36455" t="s">
        <v>4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49</v>
      </c>
      <c r="P36455" t="s">
        <v>75</v>
      </c>
      <c r="Q36455" t="s">
        <v>51</v>
      </c>
      <c r="R36455" t="s">
        <v>6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102</v>
      </c>
      <c r="C36456" t="s">
        <v>35</v>
      </c>
      <c r="D36456" t="s">
        <v>62</v>
      </c>
      <c r="E36456" t="s">
        <v>4578</v>
      </c>
      <c r="F36456" t="s">
        <v>64</v>
      </c>
      <c r="G36456" t="s">
        <v>59</v>
      </c>
      <c r="H36456" s="1">
        <v>44419</v>
      </c>
      <c r="I36456" s="1">
        <v>44422</v>
      </c>
      <c r="J36456" s="1">
        <v>44422</v>
      </c>
      <c r="K36456" t="s">
        <v>49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49</v>
      </c>
      <c r="P36456" t="s">
        <v>78</v>
      </c>
      <c r="Q36456" t="s">
        <v>51</v>
      </c>
      <c r="R36456" t="s">
        <v>6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69</v>
      </c>
      <c r="C36457" t="s">
        <v>35</v>
      </c>
      <c r="D36457" t="s">
        <v>62</v>
      </c>
      <c r="E36457" t="s">
        <v>15355</v>
      </c>
      <c r="F36457" t="s">
        <v>64</v>
      </c>
      <c r="G36457" t="s">
        <v>59</v>
      </c>
      <c r="H36457" s="1">
        <v>44325</v>
      </c>
      <c r="I36457" s="1">
        <v>44328</v>
      </c>
      <c r="J36457" s="1">
        <v>44328</v>
      </c>
      <c r="K36457" t="s">
        <v>4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49</v>
      </c>
      <c r="P36457" t="s">
        <v>78</v>
      </c>
      <c r="Q36457" t="s">
        <v>51</v>
      </c>
      <c r="R36457" t="s">
        <v>6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76</v>
      </c>
      <c r="C36458" t="s">
        <v>35</v>
      </c>
      <c r="D36458" t="s">
        <v>62</v>
      </c>
      <c r="E36458" t="s">
        <v>27340</v>
      </c>
      <c r="F36458" t="s">
        <v>64</v>
      </c>
      <c r="G36458" t="s">
        <v>59</v>
      </c>
      <c r="H36458" s="1">
        <v>44477</v>
      </c>
      <c r="I36458" s="1">
        <v>44332</v>
      </c>
      <c r="J36458" s="1">
        <v>44388</v>
      </c>
      <c r="K36458" t="s">
        <v>4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49</v>
      </c>
      <c r="P36458" t="s">
        <v>78</v>
      </c>
      <c r="Q36458" t="s">
        <v>51</v>
      </c>
      <c r="R36458" t="s">
        <v>6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72</v>
      </c>
      <c r="C36459" t="s">
        <v>35</v>
      </c>
      <c r="D36459" t="s">
        <v>120</v>
      </c>
      <c r="E36459" t="s">
        <v>27341</v>
      </c>
      <c r="F36459" t="s">
        <v>64</v>
      </c>
      <c r="G36459" t="s">
        <v>59</v>
      </c>
      <c r="H36459" s="1">
        <v>44207</v>
      </c>
      <c r="I36459" s="1">
        <v>44332</v>
      </c>
      <c r="J36459" s="1">
        <v>44210</v>
      </c>
      <c r="K36459" t="s">
        <v>4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49</v>
      </c>
      <c r="P36459" t="s">
        <v>105</v>
      </c>
      <c r="Q36459" t="s">
        <v>51</v>
      </c>
      <c r="R36459" t="s">
        <v>6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45</v>
      </c>
      <c r="C36460" t="s">
        <v>35</v>
      </c>
      <c r="D36460" t="s">
        <v>67</v>
      </c>
      <c r="E36460" t="s">
        <v>12721</v>
      </c>
      <c r="F36460" t="s">
        <v>64</v>
      </c>
      <c r="G36460" t="s">
        <v>59</v>
      </c>
      <c r="H36460" s="1">
        <v>44419</v>
      </c>
      <c r="I36460" s="1">
        <v>44422</v>
      </c>
      <c r="J36460" s="1">
        <v>44453</v>
      </c>
      <c r="K36460" t="s">
        <v>4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49</v>
      </c>
      <c r="P36460" t="s">
        <v>105</v>
      </c>
      <c r="Q36460" t="s">
        <v>51</v>
      </c>
      <c r="R36460" t="s">
        <v>6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64</v>
      </c>
      <c r="C36461" t="s">
        <v>35</v>
      </c>
      <c r="D36461" t="s">
        <v>67</v>
      </c>
      <c r="E36461" t="s">
        <v>27342</v>
      </c>
      <c r="F36461" t="s">
        <v>64</v>
      </c>
      <c r="G36461" t="s">
        <v>59</v>
      </c>
      <c r="H36461" s="1">
        <v>44327</v>
      </c>
      <c r="I36461" s="1">
        <v>44513</v>
      </c>
      <c r="J36461" s="1">
        <v>44482</v>
      </c>
      <c r="K36461" t="s">
        <v>4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49</v>
      </c>
      <c r="P36461" t="s">
        <v>75</v>
      </c>
      <c r="Q36461" t="s">
        <v>51</v>
      </c>
      <c r="R36461" t="s">
        <v>6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56</v>
      </c>
      <c r="C36462" t="s">
        <v>35</v>
      </c>
      <c r="D36462" t="s">
        <v>52</v>
      </c>
      <c r="E36462" t="s">
        <v>27343</v>
      </c>
      <c r="F36462" t="s">
        <v>64</v>
      </c>
      <c r="G36462" t="s">
        <v>59</v>
      </c>
      <c r="H36462" s="1">
        <v>44541</v>
      </c>
      <c r="I36462" s="1">
        <v>44544</v>
      </c>
      <c r="J36462" s="1">
        <v>44544</v>
      </c>
      <c r="K36462" t="s">
        <v>4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49</v>
      </c>
      <c r="P36462" t="s">
        <v>105</v>
      </c>
      <c r="Q36462" t="s">
        <v>51</v>
      </c>
      <c r="R36462" t="s">
        <v>6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43</v>
      </c>
      <c r="C36463" t="s">
        <v>35</v>
      </c>
      <c r="D36463" t="s">
        <v>137</v>
      </c>
      <c r="E36463" t="s">
        <v>4386</v>
      </c>
      <c r="F36463" t="s">
        <v>64</v>
      </c>
      <c r="G36463" t="s">
        <v>59</v>
      </c>
      <c r="H36463" s="1">
        <v>44236</v>
      </c>
      <c r="I36463" s="1">
        <v>44484</v>
      </c>
      <c r="J36463" s="1">
        <v>44238</v>
      </c>
      <c r="K36463" t="s">
        <v>49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49</v>
      </c>
      <c r="P36463" t="s">
        <v>111</v>
      </c>
      <c r="Q36463" t="s">
        <v>51</v>
      </c>
      <c r="R36463" t="s">
        <v>6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76</v>
      </c>
      <c r="C36464" t="s">
        <v>35</v>
      </c>
      <c r="D36464" t="s">
        <v>137</v>
      </c>
      <c r="E36464" t="s">
        <v>27344</v>
      </c>
      <c r="F36464" t="s">
        <v>64</v>
      </c>
      <c r="G36464" t="s">
        <v>59</v>
      </c>
      <c r="H36464" s="1">
        <v>44449</v>
      </c>
      <c r="I36464" s="1">
        <v>44543</v>
      </c>
      <c r="J36464" s="1">
        <v>44209</v>
      </c>
      <c r="K36464" t="s">
        <v>4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49</v>
      </c>
      <c r="P36464" t="s">
        <v>78</v>
      </c>
      <c r="Q36464" t="s">
        <v>51</v>
      </c>
      <c r="R36464" t="s">
        <v>6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61</v>
      </c>
      <c r="C36465" t="s">
        <v>35</v>
      </c>
      <c r="D36465" t="s">
        <v>46</v>
      </c>
      <c r="E36465" t="s">
        <v>2508</v>
      </c>
      <c r="F36465" t="s">
        <v>64</v>
      </c>
      <c r="G36465" t="s">
        <v>59</v>
      </c>
      <c r="H36465" s="1">
        <v>44297</v>
      </c>
      <c r="I36465" s="1">
        <v>44210</v>
      </c>
      <c r="J36465" s="1">
        <v>44210</v>
      </c>
      <c r="K36465" t="s">
        <v>49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49</v>
      </c>
      <c r="P36465" t="s">
        <v>105</v>
      </c>
      <c r="Q36465" t="s">
        <v>51</v>
      </c>
      <c r="R36465" t="s">
        <v>6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79</v>
      </c>
      <c r="C36466" t="s">
        <v>35</v>
      </c>
      <c r="D36466" t="s">
        <v>92</v>
      </c>
      <c r="E36466" t="s">
        <v>27345</v>
      </c>
      <c r="F36466" t="s">
        <v>64</v>
      </c>
      <c r="G36466" t="s">
        <v>59</v>
      </c>
      <c r="H36466" s="1">
        <v>44266</v>
      </c>
      <c r="I36466" s="1">
        <v>44482</v>
      </c>
      <c r="J36466" s="1">
        <v>44452</v>
      </c>
      <c r="K36466" t="s">
        <v>4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49</v>
      </c>
      <c r="P36466" t="s">
        <v>111</v>
      </c>
      <c r="Q36466" t="s">
        <v>51</v>
      </c>
      <c r="R36466" t="s">
        <v>6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43</v>
      </c>
      <c r="C36467" t="s">
        <v>35</v>
      </c>
      <c r="D36467" t="s">
        <v>92</v>
      </c>
      <c r="E36467" t="s">
        <v>24135</v>
      </c>
      <c r="F36467" t="s">
        <v>64</v>
      </c>
      <c r="G36467" t="s">
        <v>59</v>
      </c>
      <c r="H36467" s="1">
        <v>44327</v>
      </c>
      <c r="I36467" s="1">
        <v>44330</v>
      </c>
      <c r="J36467" s="1">
        <v>44361</v>
      </c>
      <c r="K36467" t="s">
        <v>4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49</v>
      </c>
      <c r="P36467" t="s">
        <v>78</v>
      </c>
      <c r="Q36467" t="s">
        <v>51</v>
      </c>
      <c r="R36467" t="s">
        <v>6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15</v>
      </c>
      <c r="C36468" t="s">
        <v>35</v>
      </c>
      <c r="D36468" t="s">
        <v>62</v>
      </c>
      <c r="E36468" t="s">
        <v>27346</v>
      </c>
      <c r="F36468" t="s">
        <v>64</v>
      </c>
      <c r="G36468" t="s">
        <v>59</v>
      </c>
      <c r="H36468" s="1">
        <v>44388</v>
      </c>
      <c r="I36468" s="1">
        <v>44211</v>
      </c>
      <c r="J36468" s="1">
        <v>44419</v>
      </c>
      <c r="K36468" t="s">
        <v>49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49</v>
      </c>
      <c r="P36468" t="s">
        <v>111</v>
      </c>
      <c r="Q36468" t="s">
        <v>51</v>
      </c>
      <c r="R36468" t="s">
        <v>6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95</v>
      </c>
      <c r="C36469" t="s">
        <v>35</v>
      </c>
      <c r="D36469" t="s">
        <v>120</v>
      </c>
      <c r="E36469" t="s">
        <v>99</v>
      </c>
      <c r="F36469" t="s">
        <v>64</v>
      </c>
      <c r="G36469" t="s">
        <v>59</v>
      </c>
      <c r="H36469" s="1">
        <v>44510</v>
      </c>
      <c r="I36469" s="1">
        <v>44302</v>
      </c>
      <c r="J36469" s="1">
        <v>44513</v>
      </c>
      <c r="K36469" t="s">
        <v>4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49</v>
      </c>
      <c r="P36469" t="s">
        <v>111</v>
      </c>
      <c r="Q36469" t="s">
        <v>51</v>
      </c>
      <c r="R36469" t="s">
        <v>6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56</v>
      </c>
      <c r="C36470" t="s">
        <v>35</v>
      </c>
      <c r="D36470" t="s">
        <v>120</v>
      </c>
      <c r="E36470" t="s">
        <v>27347</v>
      </c>
      <c r="F36470" t="s">
        <v>64</v>
      </c>
      <c r="G36470" t="s">
        <v>59</v>
      </c>
      <c r="H36470" s="1">
        <v>44511</v>
      </c>
      <c r="I36470" s="1">
        <v>44269</v>
      </c>
      <c r="J36470" s="1">
        <v>44241</v>
      </c>
      <c r="K36470" t="s">
        <v>4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49</v>
      </c>
      <c r="P36470" t="s">
        <v>75</v>
      </c>
      <c r="Q36470" t="s">
        <v>51</v>
      </c>
      <c r="R36470" t="s">
        <v>6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79</v>
      </c>
      <c r="C36471" t="s">
        <v>35</v>
      </c>
      <c r="D36471" t="s">
        <v>67</v>
      </c>
      <c r="E36471" t="s">
        <v>1773</v>
      </c>
      <c r="F36471" t="s">
        <v>64</v>
      </c>
      <c r="G36471" t="s">
        <v>59</v>
      </c>
      <c r="H36471" s="1">
        <v>44295</v>
      </c>
      <c r="I36471" s="1">
        <v>44480</v>
      </c>
      <c r="J36471" s="1">
        <v>44480</v>
      </c>
      <c r="K36471" t="s">
        <v>49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49</v>
      </c>
      <c r="P36471" t="s">
        <v>105</v>
      </c>
      <c r="Q36471" t="s">
        <v>51</v>
      </c>
      <c r="R36471" t="s">
        <v>6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67</v>
      </c>
      <c r="C36472" t="s">
        <v>35</v>
      </c>
      <c r="D36472" t="s">
        <v>87</v>
      </c>
      <c r="E36472" t="s">
        <v>27348</v>
      </c>
      <c r="F36472" t="s">
        <v>64</v>
      </c>
      <c r="G36472" t="s">
        <v>59</v>
      </c>
      <c r="H36472" s="1">
        <v>44480</v>
      </c>
      <c r="I36472" s="1">
        <v>44331</v>
      </c>
      <c r="J36472" s="1">
        <v>44420</v>
      </c>
      <c r="K36472" t="s">
        <v>4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49</v>
      </c>
      <c r="P36472" t="s">
        <v>75</v>
      </c>
      <c r="Q36472" t="s">
        <v>51</v>
      </c>
      <c r="R36472" t="s">
        <v>6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206</v>
      </c>
      <c r="C36473" t="s">
        <v>35</v>
      </c>
      <c r="D36473" t="s">
        <v>103</v>
      </c>
      <c r="E36473" t="s">
        <v>99</v>
      </c>
      <c r="F36473" t="s">
        <v>64</v>
      </c>
      <c r="G36473" t="s">
        <v>59</v>
      </c>
      <c r="H36473" s="1">
        <v>44511</v>
      </c>
      <c r="I36473" s="1">
        <v>44391</v>
      </c>
      <c r="J36473" s="1">
        <v>44300</v>
      </c>
      <c r="K36473" t="s">
        <v>49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49</v>
      </c>
      <c r="P36473" t="s">
        <v>78</v>
      </c>
      <c r="Q36473" t="s">
        <v>51</v>
      </c>
      <c r="R36473" t="s">
        <v>6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79</v>
      </c>
      <c r="C36474" t="s">
        <v>35</v>
      </c>
      <c r="D36474" t="s">
        <v>131</v>
      </c>
      <c r="E36474" t="s">
        <v>631</v>
      </c>
      <c r="F36474" t="s">
        <v>64</v>
      </c>
      <c r="G36474" t="s">
        <v>59</v>
      </c>
      <c r="H36474" s="1">
        <v>44418</v>
      </c>
      <c r="I36474" s="1">
        <v>44266</v>
      </c>
      <c r="J36474" s="1">
        <v>44266</v>
      </c>
      <c r="K36474" t="s">
        <v>4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49</v>
      </c>
      <c r="P36474" t="s">
        <v>65</v>
      </c>
      <c r="Q36474" t="s">
        <v>51</v>
      </c>
      <c r="R36474" t="s">
        <v>6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56</v>
      </c>
      <c r="C36475" t="s">
        <v>35</v>
      </c>
      <c r="D36475" t="s">
        <v>131</v>
      </c>
      <c r="E36475" t="s">
        <v>27349</v>
      </c>
      <c r="F36475" t="s">
        <v>64</v>
      </c>
      <c r="G36475" t="s">
        <v>59</v>
      </c>
      <c r="H36475" s="1">
        <v>44541</v>
      </c>
      <c r="I36475" s="1">
        <v>44392</v>
      </c>
      <c r="J36475" s="1">
        <v>44210</v>
      </c>
      <c r="K36475" t="s">
        <v>4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49</v>
      </c>
      <c r="P36475" t="s">
        <v>75</v>
      </c>
      <c r="Q36475" t="s">
        <v>51</v>
      </c>
      <c r="R36475" t="s">
        <v>6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48</v>
      </c>
      <c r="C36476" t="s">
        <v>35</v>
      </c>
      <c r="D36476" t="s">
        <v>131</v>
      </c>
      <c r="E36476" t="s">
        <v>27350</v>
      </c>
      <c r="F36476" t="s">
        <v>64</v>
      </c>
      <c r="G36476" t="s">
        <v>59</v>
      </c>
      <c r="H36476" s="1">
        <v>44357</v>
      </c>
      <c r="I36476" s="1">
        <v>44419</v>
      </c>
      <c r="J36476" s="1">
        <v>44419</v>
      </c>
      <c r="K36476" t="s">
        <v>4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49</v>
      </c>
      <c r="P36476" t="s">
        <v>78</v>
      </c>
      <c r="Q36476" t="s">
        <v>51</v>
      </c>
      <c r="R36476" t="s">
        <v>6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61</v>
      </c>
      <c r="C36477" t="s">
        <v>35</v>
      </c>
      <c r="D36477" t="s">
        <v>137</v>
      </c>
      <c r="E36477" t="s">
        <v>99</v>
      </c>
      <c r="F36477" t="s">
        <v>64</v>
      </c>
      <c r="G36477" t="s">
        <v>59</v>
      </c>
      <c r="H36477" s="1">
        <v>44419</v>
      </c>
      <c r="I36477" s="1">
        <v>44329</v>
      </c>
      <c r="J36477" s="1">
        <v>44329</v>
      </c>
      <c r="K36477" t="s">
        <v>4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49</v>
      </c>
      <c r="P36477" t="s">
        <v>75</v>
      </c>
      <c r="Q36477" t="s">
        <v>51</v>
      </c>
      <c r="R36477" t="s">
        <v>6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48</v>
      </c>
      <c r="C36478" t="s">
        <v>35</v>
      </c>
      <c r="D36478" t="s">
        <v>46</v>
      </c>
      <c r="E36478" t="s">
        <v>99</v>
      </c>
      <c r="F36478" t="s">
        <v>64</v>
      </c>
      <c r="G36478" t="s">
        <v>59</v>
      </c>
      <c r="H36478" s="1">
        <v>44480</v>
      </c>
      <c r="I36478" s="1">
        <v>44483</v>
      </c>
      <c r="J36478" s="1">
        <v>44514</v>
      </c>
      <c r="K36478" t="s">
        <v>49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49</v>
      </c>
      <c r="P36478" t="s">
        <v>65</v>
      </c>
      <c r="Q36478" t="s">
        <v>51</v>
      </c>
      <c r="R36478" t="s">
        <v>6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204</v>
      </c>
      <c r="C36479" t="s">
        <v>35</v>
      </c>
      <c r="D36479" t="s">
        <v>46</v>
      </c>
      <c r="E36479" t="s">
        <v>410</v>
      </c>
      <c r="F36479" t="s">
        <v>64</v>
      </c>
      <c r="G36479" t="s">
        <v>59</v>
      </c>
      <c r="H36479" s="1">
        <v>44236</v>
      </c>
      <c r="I36479" s="1">
        <v>44421</v>
      </c>
      <c r="J36479" s="1">
        <v>44388</v>
      </c>
      <c r="K36479" t="s">
        <v>4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49</v>
      </c>
      <c r="P36479" t="s">
        <v>78</v>
      </c>
      <c r="Q36479" t="s">
        <v>51</v>
      </c>
      <c r="R36479" t="s">
        <v>6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45</v>
      </c>
      <c r="C36480" t="s">
        <v>35</v>
      </c>
      <c r="D36480" t="s">
        <v>36</v>
      </c>
      <c r="E36480" t="s">
        <v>27351</v>
      </c>
      <c r="F36480" t="s">
        <v>64</v>
      </c>
      <c r="G36480" t="s">
        <v>59</v>
      </c>
      <c r="H36480" s="1">
        <v>44450</v>
      </c>
      <c r="I36480" s="1">
        <v>44332</v>
      </c>
      <c r="J36480" s="1">
        <v>44483</v>
      </c>
      <c r="K36480" t="s">
        <v>4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49</v>
      </c>
      <c r="P36480" t="s">
        <v>105</v>
      </c>
      <c r="Q36480" t="s">
        <v>51</v>
      </c>
      <c r="R36480" t="s">
        <v>6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45</v>
      </c>
      <c r="C36481" t="s">
        <v>35</v>
      </c>
      <c r="D36481" t="s">
        <v>36</v>
      </c>
      <c r="E36481" t="s">
        <v>642</v>
      </c>
      <c r="F36481" t="s">
        <v>64</v>
      </c>
      <c r="G36481" t="s">
        <v>59</v>
      </c>
      <c r="H36481" s="1">
        <v>44295</v>
      </c>
      <c r="I36481" s="1">
        <v>44328</v>
      </c>
      <c r="J36481" s="1">
        <v>44328</v>
      </c>
      <c r="K36481" t="s">
        <v>4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49</v>
      </c>
      <c r="P36481" t="s">
        <v>78</v>
      </c>
      <c r="Q36481" t="s">
        <v>51</v>
      </c>
      <c r="R36481" t="s">
        <v>6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307</v>
      </c>
      <c r="C36482" t="s">
        <v>35</v>
      </c>
      <c r="D36482" t="s">
        <v>62</v>
      </c>
      <c r="E36482" t="s">
        <v>27352</v>
      </c>
      <c r="F36482" t="s">
        <v>64</v>
      </c>
      <c r="G36482" t="s">
        <v>59</v>
      </c>
      <c r="H36482" s="1">
        <v>44480</v>
      </c>
      <c r="I36482" s="1">
        <v>44329</v>
      </c>
      <c r="J36482" s="1">
        <v>44329</v>
      </c>
      <c r="K36482" t="s">
        <v>4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49</v>
      </c>
      <c r="P36482" t="s">
        <v>75</v>
      </c>
      <c r="Q36482" t="s">
        <v>51</v>
      </c>
      <c r="R36482" t="s">
        <v>6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206</v>
      </c>
      <c r="C36483" t="s">
        <v>35</v>
      </c>
      <c r="D36483" t="s">
        <v>62</v>
      </c>
      <c r="E36483" t="s">
        <v>99</v>
      </c>
      <c r="F36483" t="s">
        <v>64</v>
      </c>
      <c r="G36483" t="s">
        <v>59</v>
      </c>
      <c r="H36483" s="1">
        <v>44510</v>
      </c>
      <c r="I36483" s="1">
        <v>44212</v>
      </c>
      <c r="J36483" s="1">
        <v>44543</v>
      </c>
      <c r="K36483" t="s">
        <v>49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49</v>
      </c>
      <c r="P36483" t="s">
        <v>78</v>
      </c>
      <c r="Q36483" t="s">
        <v>51</v>
      </c>
      <c r="R36483" t="s">
        <v>6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79</v>
      </c>
      <c r="C36484" t="s">
        <v>35</v>
      </c>
      <c r="D36484" t="s">
        <v>62</v>
      </c>
      <c r="E36484" t="s">
        <v>13630</v>
      </c>
      <c r="F36484" t="s">
        <v>64</v>
      </c>
      <c r="G36484" t="s">
        <v>59</v>
      </c>
      <c r="H36484" s="1">
        <v>44358</v>
      </c>
      <c r="I36484" s="1">
        <v>44391</v>
      </c>
      <c r="J36484" s="1">
        <v>44391</v>
      </c>
      <c r="K36484" t="s">
        <v>4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49</v>
      </c>
      <c r="P36484" t="s">
        <v>78</v>
      </c>
      <c r="Q36484" t="s">
        <v>51</v>
      </c>
      <c r="R36484" t="s">
        <v>6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61</v>
      </c>
      <c r="C36485" t="s">
        <v>35</v>
      </c>
      <c r="D36485" t="s">
        <v>67</v>
      </c>
      <c r="E36485" t="s">
        <v>99</v>
      </c>
      <c r="F36485" t="s">
        <v>64</v>
      </c>
      <c r="G36485" t="s">
        <v>59</v>
      </c>
      <c r="H36485" s="1">
        <v>44480</v>
      </c>
      <c r="I36485" s="1">
        <v>44211</v>
      </c>
      <c r="J36485" s="1">
        <v>44452</v>
      </c>
      <c r="K36485" t="s">
        <v>4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49</v>
      </c>
      <c r="P36485" t="s">
        <v>105</v>
      </c>
      <c r="Q36485" t="s">
        <v>51</v>
      </c>
      <c r="R36485" t="s">
        <v>6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45</v>
      </c>
      <c r="C36486" t="s">
        <v>35</v>
      </c>
      <c r="D36486" t="s">
        <v>87</v>
      </c>
      <c r="E36486" t="s">
        <v>27353</v>
      </c>
      <c r="F36486" t="s">
        <v>64</v>
      </c>
      <c r="G36486" t="s">
        <v>59</v>
      </c>
      <c r="H36486" s="1">
        <v>44480</v>
      </c>
      <c r="I36486" s="1">
        <v>44514</v>
      </c>
      <c r="J36486" s="1">
        <v>44514</v>
      </c>
      <c r="K36486" t="s">
        <v>49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49</v>
      </c>
      <c r="P36486" t="s">
        <v>75</v>
      </c>
      <c r="Q36486" t="s">
        <v>51</v>
      </c>
      <c r="R36486" t="s">
        <v>6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59</v>
      </c>
      <c r="C36487" t="s">
        <v>35</v>
      </c>
      <c r="D36487" t="s">
        <v>87</v>
      </c>
      <c r="E36487" t="s">
        <v>4710</v>
      </c>
      <c r="F36487" t="s">
        <v>64</v>
      </c>
      <c r="G36487" t="s">
        <v>59</v>
      </c>
      <c r="H36487" s="1">
        <v>44449</v>
      </c>
      <c r="I36487" s="1">
        <v>44271</v>
      </c>
      <c r="J36487" s="1">
        <v>44238</v>
      </c>
      <c r="K36487" t="s">
        <v>4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49</v>
      </c>
      <c r="P36487" t="s">
        <v>75</v>
      </c>
      <c r="Q36487" t="s">
        <v>51</v>
      </c>
      <c r="R36487" t="s">
        <v>6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20</v>
      </c>
      <c r="C36488" t="s">
        <v>35</v>
      </c>
      <c r="D36488" t="s">
        <v>103</v>
      </c>
      <c r="E36488" t="s">
        <v>26925</v>
      </c>
      <c r="F36488" t="s">
        <v>64</v>
      </c>
      <c r="G36488" t="s">
        <v>59</v>
      </c>
      <c r="H36488" s="1">
        <v>44540</v>
      </c>
      <c r="I36488" s="1">
        <v>44328</v>
      </c>
      <c r="J36488" s="1">
        <v>44511</v>
      </c>
      <c r="K36488" t="s">
        <v>4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49</v>
      </c>
      <c r="P36488" t="s">
        <v>78</v>
      </c>
      <c r="Q36488" t="s">
        <v>51</v>
      </c>
      <c r="R36488" t="s">
        <v>6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61</v>
      </c>
      <c r="C36489" t="s">
        <v>35</v>
      </c>
      <c r="D36489" t="s">
        <v>36</v>
      </c>
      <c r="E36489" t="s">
        <v>9172</v>
      </c>
      <c r="F36489" t="s">
        <v>64</v>
      </c>
      <c r="G36489" t="s">
        <v>59</v>
      </c>
      <c r="H36489" s="1">
        <v>44480</v>
      </c>
      <c r="I36489" s="1">
        <v>44332</v>
      </c>
      <c r="J36489" s="1">
        <v>44483</v>
      </c>
      <c r="K36489" t="s">
        <v>4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49</v>
      </c>
      <c r="P36489" t="s">
        <v>111</v>
      </c>
      <c r="Q36489" t="s">
        <v>51</v>
      </c>
      <c r="R36489" t="s">
        <v>6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34</v>
      </c>
      <c r="C36490" t="s">
        <v>35</v>
      </c>
      <c r="D36490" t="s">
        <v>120</v>
      </c>
      <c r="E36490" t="s">
        <v>27354</v>
      </c>
      <c r="F36490" t="s">
        <v>64</v>
      </c>
      <c r="G36490" t="s">
        <v>59</v>
      </c>
      <c r="H36490" s="1">
        <v>44510</v>
      </c>
      <c r="I36490" s="1">
        <v>44239</v>
      </c>
      <c r="J36490" s="1">
        <v>44239</v>
      </c>
      <c r="K36490" t="s">
        <v>4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49</v>
      </c>
      <c r="P36490" t="s">
        <v>78</v>
      </c>
      <c r="Q36490" t="s">
        <v>51</v>
      </c>
      <c r="R36490" t="s">
        <v>6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95</v>
      </c>
      <c r="C36491" t="s">
        <v>35</v>
      </c>
      <c r="D36491" t="s">
        <v>137</v>
      </c>
      <c r="E36491" t="s">
        <v>27355</v>
      </c>
      <c r="F36491" t="s">
        <v>64</v>
      </c>
      <c r="G36491" t="s">
        <v>59</v>
      </c>
      <c r="H36491" s="1">
        <v>44450</v>
      </c>
      <c r="I36491" s="1">
        <v>44481</v>
      </c>
      <c r="J36491" s="1">
        <v>44481</v>
      </c>
      <c r="K36491" t="s">
        <v>4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49</v>
      </c>
      <c r="P36491" t="s">
        <v>75</v>
      </c>
      <c r="Q36491" t="s">
        <v>51</v>
      </c>
      <c r="R36491" t="s">
        <v>6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43</v>
      </c>
      <c r="C36492" t="s">
        <v>35</v>
      </c>
      <c r="D36492" t="s">
        <v>62</v>
      </c>
      <c r="E36492" t="s">
        <v>134</v>
      </c>
      <c r="F36492" t="s">
        <v>64</v>
      </c>
      <c r="G36492" t="s">
        <v>59</v>
      </c>
      <c r="H36492" s="1">
        <v>44207</v>
      </c>
      <c r="I36492" s="1">
        <v>44482</v>
      </c>
      <c r="J36492" s="1">
        <v>44482</v>
      </c>
      <c r="K36492" t="s">
        <v>4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49</v>
      </c>
      <c r="P36492" t="s">
        <v>75</v>
      </c>
      <c r="Q36492" t="s">
        <v>51</v>
      </c>
      <c r="R36492" t="s">
        <v>6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59</v>
      </c>
      <c r="C36493" t="s">
        <v>35</v>
      </c>
      <c r="D36493" t="s">
        <v>92</v>
      </c>
      <c r="E36493" t="s">
        <v>27356</v>
      </c>
      <c r="F36493" t="s">
        <v>58</v>
      </c>
      <c r="G36493" t="s">
        <v>59</v>
      </c>
      <c r="H36493" s="1">
        <v>44477</v>
      </c>
      <c r="I36493" s="1">
        <v>44511</v>
      </c>
      <c r="J36493" s="1">
        <v>44511</v>
      </c>
      <c r="K36493" t="s">
        <v>49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49</v>
      </c>
      <c r="P36493" t="s">
        <v>60</v>
      </c>
      <c r="Q36493" t="s">
        <v>51</v>
      </c>
      <c r="R36493" t="s">
        <v>6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43</v>
      </c>
      <c r="C36494" t="s">
        <v>35</v>
      </c>
      <c r="D36494" t="s">
        <v>92</v>
      </c>
      <c r="E36494" t="s">
        <v>3204</v>
      </c>
      <c r="F36494" t="s">
        <v>58</v>
      </c>
      <c r="G36494" t="s">
        <v>59</v>
      </c>
      <c r="H36494" s="1">
        <v>44238</v>
      </c>
      <c r="I36494" s="1">
        <v>44543</v>
      </c>
      <c r="J36494" s="1">
        <v>44512</v>
      </c>
      <c r="K36494" t="s">
        <v>4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49</v>
      </c>
      <c r="P36494" t="s">
        <v>60</v>
      </c>
      <c r="Q36494" t="s">
        <v>51</v>
      </c>
      <c r="R36494" t="s">
        <v>6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96</v>
      </c>
      <c r="C36495" t="s">
        <v>35</v>
      </c>
      <c r="D36495" t="s">
        <v>92</v>
      </c>
      <c r="E36495" t="s">
        <v>27357</v>
      </c>
      <c r="F36495" t="s">
        <v>58</v>
      </c>
      <c r="G36495" t="s">
        <v>59</v>
      </c>
      <c r="H36495" s="1">
        <v>44449</v>
      </c>
      <c r="I36495" s="1">
        <v>44419</v>
      </c>
      <c r="J36495" s="1">
        <v>44388</v>
      </c>
      <c r="K36495" t="s">
        <v>4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49</v>
      </c>
      <c r="P36495" t="s">
        <v>86</v>
      </c>
      <c r="Q36495" t="s">
        <v>51</v>
      </c>
      <c r="R36495" t="s">
        <v>6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15</v>
      </c>
      <c r="C36496" t="s">
        <v>35</v>
      </c>
      <c r="D36496" t="s">
        <v>62</v>
      </c>
      <c r="E36496" t="s">
        <v>16679</v>
      </c>
      <c r="F36496" t="s">
        <v>58</v>
      </c>
      <c r="G36496" t="s">
        <v>59</v>
      </c>
      <c r="H36496" s="1">
        <v>44358</v>
      </c>
      <c r="I36496" s="1">
        <v>44512</v>
      </c>
      <c r="J36496" s="1">
        <v>44359</v>
      </c>
      <c r="K36496" t="s">
        <v>4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49</v>
      </c>
      <c r="P36496" t="s">
        <v>94</v>
      </c>
      <c r="Q36496" t="s">
        <v>51</v>
      </c>
      <c r="R36496" t="s">
        <v>6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79</v>
      </c>
      <c r="C36497" t="s">
        <v>35</v>
      </c>
      <c r="D36497" t="s">
        <v>62</v>
      </c>
      <c r="E36497" t="s">
        <v>99</v>
      </c>
      <c r="F36497" t="s">
        <v>58</v>
      </c>
      <c r="G36497" t="s">
        <v>59</v>
      </c>
      <c r="H36497" s="1">
        <v>44296</v>
      </c>
      <c r="I36497" s="1">
        <v>44299</v>
      </c>
      <c r="J36497" s="1">
        <v>44299</v>
      </c>
      <c r="K36497" t="s">
        <v>49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49</v>
      </c>
      <c r="P36497" t="s">
        <v>86</v>
      </c>
      <c r="Q36497" t="s">
        <v>51</v>
      </c>
      <c r="R36497" t="s">
        <v>6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55</v>
      </c>
      <c r="C36498" t="s">
        <v>35</v>
      </c>
      <c r="D36498" t="s">
        <v>62</v>
      </c>
      <c r="E36498" t="s">
        <v>99</v>
      </c>
      <c r="F36498" t="s">
        <v>58</v>
      </c>
      <c r="G36498" t="s">
        <v>59</v>
      </c>
      <c r="H36498" s="1">
        <v>44266</v>
      </c>
      <c r="I36498" s="1">
        <v>44269</v>
      </c>
      <c r="J36498" s="1">
        <v>44269</v>
      </c>
      <c r="K36498" t="s">
        <v>4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49</v>
      </c>
      <c r="P36498" t="s">
        <v>86</v>
      </c>
      <c r="Q36498" t="s">
        <v>51</v>
      </c>
      <c r="R36498" t="s">
        <v>6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76</v>
      </c>
      <c r="C36499" t="s">
        <v>35</v>
      </c>
      <c r="D36499" t="s">
        <v>62</v>
      </c>
      <c r="E36499" t="s">
        <v>27358</v>
      </c>
      <c r="F36499" t="s">
        <v>58</v>
      </c>
      <c r="G36499" t="s">
        <v>59</v>
      </c>
      <c r="H36499" s="1">
        <v>44418</v>
      </c>
      <c r="I36499" s="1">
        <v>44515</v>
      </c>
      <c r="J36499" s="1">
        <v>44420</v>
      </c>
      <c r="K36499" t="s">
        <v>49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49</v>
      </c>
      <c r="P36499" t="s">
        <v>84</v>
      </c>
      <c r="Q36499" t="s">
        <v>51</v>
      </c>
      <c r="R36499" t="s">
        <v>6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41</v>
      </c>
      <c r="C36500" t="s">
        <v>35</v>
      </c>
      <c r="D36500" t="s">
        <v>62</v>
      </c>
      <c r="E36500" t="s">
        <v>1763</v>
      </c>
      <c r="F36500" t="s">
        <v>58</v>
      </c>
      <c r="G36500" t="s">
        <v>59</v>
      </c>
      <c r="H36500" s="1">
        <v>44297</v>
      </c>
      <c r="I36500" s="1">
        <v>44270</v>
      </c>
      <c r="J36500" s="1">
        <v>44330</v>
      </c>
      <c r="K36500" t="s">
        <v>4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49</v>
      </c>
      <c r="P36500" t="s">
        <v>84</v>
      </c>
      <c r="Q36500" t="s">
        <v>51</v>
      </c>
      <c r="R36500" t="s">
        <v>6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307</v>
      </c>
      <c r="C36501" t="s">
        <v>35</v>
      </c>
      <c r="D36501" t="s">
        <v>62</v>
      </c>
      <c r="E36501" t="s">
        <v>14458</v>
      </c>
      <c r="F36501" t="s">
        <v>58</v>
      </c>
      <c r="G36501" t="s">
        <v>59</v>
      </c>
      <c r="H36501" s="1">
        <v>44295</v>
      </c>
      <c r="I36501" s="1">
        <v>44420</v>
      </c>
      <c r="J36501" s="1">
        <v>44298</v>
      </c>
      <c r="K36501" t="s">
        <v>4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49</v>
      </c>
      <c r="P36501" t="s">
        <v>81</v>
      </c>
      <c r="Q36501" t="s">
        <v>51</v>
      </c>
      <c r="R36501" t="s">
        <v>6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56</v>
      </c>
      <c r="C36502" t="s">
        <v>35</v>
      </c>
      <c r="D36502" t="s">
        <v>120</v>
      </c>
      <c r="E36502" t="s">
        <v>27359</v>
      </c>
      <c r="F36502" t="s">
        <v>58</v>
      </c>
      <c r="G36502" t="s">
        <v>59</v>
      </c>
      <c r="H36502" s="1">
        <v>44356</v>
      </c>
      <c r="I36502" s="1">
        <v>44359</v>
      </c>
      <c r="J36502" s="1">
        <v>44359</v>
      </c>
      <c r="K36502" t="s">
        <v>4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49</v>
      </c>
      <c r="P36502" t="s">
        <v>86</v>
      </c>
      <c r="Q36502" t="s">
        <v>51</v>
      </c>
      <c r="R36502" t="s">
        <v>6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59</v>
      </c>
      <c r="C36503" t="s">
        <v>35</v>
      </c>
      <c r="D36503" t="s">
        <v>120</v>
      </c>
      <c r="E36503" t="s">
        <v>27360</v>
      </c>
      <c r="F36503" t="s">
        <v>58</v>
      </c>
      <c r="G36503" t="s">
        <v>59</v>
      </c>
      <c r="H36503" s="1">
        <v>44325</v>
      </c>
      <c r="I36503" s="1">
        <v>44297</v>
      </c>
      <c r="J36503" s="1">
        <v>44297</v>
      </c>
      <c r="K36503" t="s">
        <v>4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49</v>
      </c>
      <c r="P36503" t="s">
        <v>81</v>
      </c>
      <c r="Q36503" t="s">
        <v>51</v>
      </c>
      <c r="R36503" t="s">
        <v>6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48</v>
      </c>
      <c r="C36504" t="s">
        <v>35</v>
      </c>
      <c r="D36504" t="s">
        <v>67</v>
      </c>
      <c r="E36504" t="s">
        <v>26980</v>
      </c>
      <c r="F36504" t="s">
        <v>58</v>
      </c>
      <c r="G36504" t="s">
        <v>59</v>
      </c>
      <c r="H36504" s="1">
        <v>44326</v>
      </c>
      <c r="I36504" s="1">
        <v>44332</v>
      </c>
      <c r="J36504" s="1">
        <v>44360</v>
      </c>
      <c r="K36504" t="s">
        <v>4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49</v>
      </c>
      <c r="P36504" t="s">
        <v>81</v>
      </c>
      <c r="Q36504" t="s">
        <v>51</v>
      </c>
      <c r="R36504" t="s">
        <v>6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45</v>
      </c>
      <c r="C36505" t="s">
        <v>35</v>
      </c>
      <c r="D36505" t="s">
        <v>52</v>
      </c>
      <c r="E36505" t="s">
        <v>99</v>
      </c>
      <c r="F36505" t="s">
        <v>58</v>
      </c>
      <c r="G36505" t="s">
        <v>59</v>
      </c>
      <c r="H36505" s="1">
        <v>44388</v>
      </c>
      <c r="I36505" s="1">
        <v>44419</v>
      </c>
      <c r="J36505" s="1">
        <v>44450</v>
      </c>
      <c r="K36505" t="s">
        <v>4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49</v>
      </c>
      <c r="P36505" t="s">
        <v>60</v>
      </c>
      <c r="Q36505" t="s">
        <v>51</v>
      </c>
      <c r="R36505" t="s">
        <v>6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61</v>
      </c>
      <c r="C36506" t="s">
        <v>35</v>
      </c>
      <c r="D36506" t="s">
        <v>52</v>
      </c>
      <c r="E36506" t="s">
        <v>6549</v>
      </c>
      <c r="F36506" t="s">
        <v>58</v>
      </c>
      <c r="G36506" t="s">
        <v>59</v>
      </c>
      <c r="H36506" s="1">
        <v>44238</v>
      </c>
      <c r="I36506" s="1">
        <v>44542</v>
      </c>
      <c r="J36506" s="1">
        <v>44542</v>
      </c>
      <c r="K36506" t="s">
        <v>49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49</v>
      </c>
      <c r="P36506" t="s">
        <v>84</v>
      </c>
      <c r="Q36506" t="s">
        <v>51</v>
      </c>
      <c r="R36506" t="s">
        <v>6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43</v>
      </c>
      <c r="C36507" t="s">
        <v>35</v>
      </c>
      <c r="D36507" t="s">
        <v>52</v>
      </c>
      <c r="E36507" t="s">
        <v>99</v>
      </c>
      <c r="F36507" t="s">
        <v>58</v>
      </c>
      <c r="G36507" t="s">
        <v>59</v>
      </c>
      <c r="H36507" s="1">
        <v>44479</v>
      </c>
      <c r="I36507" s="1">
        <v>44388</v>
      </c>
      <c r="J36507" s="1">
        <v>44388</v>
      </c>
      <c r="K36507" t="s">
        <v>4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49</v>
      </c>
      <c r="P36507" t="s">
        <v>84</v>
      </c>
      <c r="Q36507" t="s">
        <v>51</v>
      </c>
      <c r="R36507" t="s">
        <v>6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45</v>
      </c>
      <c r="C36508" t="s">
        <v>35</v>
      </c>
      <c r="D36508" t="s">
        <v>87</v>
      </c>
      <c r="E36508" t="s">
        <v>27361</v>
      </c>
      <c r="F36508" t="s">
        <v>58</v>
      </c>
      <c r="G36508" t="s">
        <v>59</v>
      </c>
      <c r="H36508" s="1">
        <v>44508</v>
      </c>
      <c r="I36508" s="1">
        <v>44236</v>
      </c>
      <c r="J36508" s="1">
        <v>44236</v>
      </c>
      <c r="K36508" t="s">
        <v>4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49</v>
      </c>
      <c r="P36508" t="s">
        <v>60</v>
      </c>
      <c r="Q36508" t="s">
        <v>51</v>
      </c>
      <c r="R36508" t="s">
        <v>6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56</v>
      </c>
      <c r="C36509" t="s">
        <v>35</v>
      </c>
      <c r="D36509" t="s">
        <v>87</v>
      </c>
      <c r="E36509" t="s">
        <v>27362</v>
      </c>
      <c r="F36509" t="s">
        <v>58</v>
      </c>
      <c r="G36509" t="s">
        <v>59</v>
      </c>
      <c r="H36509" s="1">
        <v>44325</v>
      </c>
      <c r="I36509" s="1">
        <v>44332</v>
      </c>
      <c r="J36509" s="1">
        <v>44328</v>
      </c>
      <c r="K36509" t="s">
        <v>4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49</v>
      </c>
      <c r="P36509" t="s">
        <v>81</v>
      </c>
      <c r="Q36509" t="s">
        <v>51</v>
      </c>
      <c r="R36509" t="s">
        <v>6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41</v>
      </c>
      <c r="C36510" t="s">
        <v>35</v>
      </c>
      <c r="D36510" t="s">
        <v>46</v>
      </c>
      <c r="E36510" t="s">
        <v>27363</v>
      </c>
      <c r="F36510" t="s">
        <v>58</v>
      </c>
      <c r="G36510" t="s">
        <v>59</v>
      </c>
      <c r="H36510" s="1">
        <v>44538</v>
      </c>
      <c r="I36510" s="1">
        <v>44332</v>
      </c>
      <c r="J36510" s="1">
        <v>44541</v>
      </c>
      <c r="K36510" t="s">
        <v>4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49</v>
      </c>
      <c r="P36510" t="s">
        <v>86</v>
      </c>
      <c r="Q36510" t="s">
        <v>51</v>
      </c>
      <c r="R36510" t="s">
        <v>6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51</v>
      </c>
      <c r="C36511" t="s">
        <v>35</v>
      </c>
      <c r="D36511" t="s">
        <v>36</v>
      </c>
      <c r="E36511" t="s">
        <v>27364</v>
      </c>
      <c r="F36511" t="s">
        <v>58</v>
      </c>
      <c r="G36511" t="s">
        <v>59</v>
      </c>
      <c r="H36511" s="1">
        <v>44327</v>
      </c>
      <c r="I36511" s="1">
        <v>44300</v>
      </c>
      <c r="J36511" s="1">
        <v>44210</v>
      </c>
      <c r="K36511" t="s">
        <v>4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49</v>
      </c>
      <c r="P36511" t="s">
        <v>84</v>
      </c>
      <c r="Q36511" t="s">
        <v>51</v>
      </c>
      <c r="R36511" t="s">
        <v>6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69</v>
      </c>
      <c r="C36512" t="s">
        <v>35</v>
      </c>
      <c r="D36512" t="s">
        <v>67</v>
      </c>
      <c r="E36512" t="s">
        <v>27365</v>
      </c>
      <c r="F36512" t="s">
        <v>58</v>
      </c>
      <c r="G36512" t="s">
        <v>59</v>
      </c>
      <c r="H36512" s="1">
        <v>44207</v>
      </c>
      <c r="I36512" s="1">
        <v>44332</v>
      </c>
      <c r="J36512" s="1">
        <v>44241</v>
      </c>
      <c r="K36512" t="s">
        <v>4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49</v>
      </c>
      <c r="P36512" t="s">
        <v>86</v>
      </c>
      <c r="Q36512" t="s">
        <v>51</v>
      </c>
      <c r="R36512" t="s">
        <v>6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45</v>
      </c>
      <c r="C36513" t="s">
        <v>35</v>
      </c>
      <c r="D36513" t="s">
        <v>62</v>
      </c>
      <c r="E36513" t="s">
        <v>933</v>
      </c>
      <c r="F36513" t="s">
        <v>58</v>
      </c>
      <c r="G36513" t="s">
        <v>59</v>
      </c>
      <c r="H36513" s="1">
        <v>44450</v>
      </c>
      <c r="I36513" s="1">
        <v>44453</v>
      </c>
      <c r="J36513" s="1">
        <v>44453</v>
      </c>
      <c r="K36513" t="s">
        <v>4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49</v>
      </c>
      <c r="P36513" t="s">
        <v>84</v>
      </c>
      <c r="Q36513" t="s">
        <v>51</v>
      </c>
      <c r="R36513" t="s">
        <v>6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48</v>
      </c>
      <c r="C36514" t="s">
        <v>35</v>
      </c>
      <c r="D36514" t="s">
        <v>120</v>
      </c>
      <c r="E36514" t="s">
        <v>27366</v>
      </c>
      <c r="F36514" t="s">
        <v>58</v>
      </c>
      <c r="G36514" t="s">
        <v>59</v>
      </c>
      <c r="H36514" s="1">
        <v>44511</v>
      </c>
      <c r="I36514" s="1">
        <v>44332</v>
      </c>
      <c r="J36514" s="1">
        <v>44361</v>
      </c>
      <c r="K36514" t="s">
        <v>4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49</v>
      </c>
      <c r="P36514" t="s">
        <v>86</v>
      </c>
      <c r="Q36514" t="s">
        <v>51</v>
      </c>
      <c r="R36514" t="s">
        <v>6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64</v>
      </c>
      <c r="C36515" t="s">
        <v>35</v>
      </c>
      <c r="D36515" t="s">
        <v>92</v>
      </c>
      <c r="E36515" t="s">
        <v>27367</v>
      </c>
      <c r="F36515" t="s">
        <v>58</v>
      </c>
      <c r="G36515" t="s">
        <v>59</v>
      </c>
      <c r="H36515" s="1">
        <v>44419</v>
      </c>
      <c r="I36515" s="1">
        <v>44360</v>
      </c>
      <c r="J36515" s="1">
        <v>44329</v>
      </c>
      <c r="K36515" t="s">
        <v>4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49</v>
      </c>
      <c r="P36515" t="s">
        <v>84</v>
      </c>
      <c r="Q36515" t="s">
        <v>51</v>
      </c>
      <c r="R36515" t="s">
        <v>6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59</v>
      </c>
      <c r="C36516" t="s">
        <v>35</v>
      </c>
      <c r="D36516" t="s">
        <v>62</v>
      </c>
      <c r="E36516" t="s">
        <v>27368</v>
      </c>
      <c r="F36516" t="s">
        <v>58</v>
      </c>
      <c r="G36516" t="s">
        <v>59</v>
      </c>
      <c r="H36516" s="1">
        <v>44266</v>
      </c>
      <c r="I36516" s="1">
        <v>44359</v>
      </c>
      <c r="J36516" s="1">
        <v>44239</v>
      </c>
      <c r="K36516" t="s">
        <v>4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49</v>
      </c>
      <c r="P36516" t="s">
        <v>81</v>
      </c>
      <c r="Q36516" t="s">
        <v>51</v>
      </c>
      <c r="R36516" t="s">
        <v>6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96</v>
      </c>
      <c r="C36517" t="s">
        <v>35</v>
      </c>
      <c r="D36517" t="s">
        <v>120</v>
      </c>
      <c r="E36517" t="s">
        <v>12851</v>
      </c>
      <c r="F36517" t="s">
        <v>58</v>
      </c>
      <c r="G36517" t="s">
        <v>59</v>
      </c>
      <c r="H36517" s="1">
        <v>44238</v>
      </c>
      <c r="I36517" s="1">
        <v>44332</v>
      </c>
      <c r="J36517" s="1">
        <v>44513</v>
      </c>
      <c r="K36517" t="s">
        <v>4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49</v>
      </c>
      <c r="P36517" t="s">
        <v>60</v>
      </c>
      <c r="Q36517" t="s">
        <v>51</v>
      </c>
      <c r="R36517" t="s">
        <v>6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60</v>
      </c>
      <c r="C36518" t="s">
        <v>35</v>
      </c>
      <c r="D36518" t="s">
        <v>120</v>
      </c>
      <c r="E36518" t="s">
        <v>1460</v>
      </c>
      <c r="F36518" t="s">
        <v>58</v>
      </c>
      <c r="G36518" t="s">
        <v>59</v>
      </c>
      <c r="H36518" s="1">
        <v>44238</v>
      </c>
      <c r="I36518" s="1">
        <v>44241</v>
      </c>
      <c r="J36518" s="1">
        <v>44241</v>
      </c>
      <c r="K36518" t="s">
        <v>4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49</v>
      </c>
      <c r="P36518" t="s">
        <v>81</v>
      </c>
      <c r="Q36518" t="s">
        <v>51</v>
      </c>
      <c r="R36518" t="s">
        <v>6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34</v>
      </c>
      <c r="C36519" t="s">
        <v>35</v>
      </c>
      <c r="D36519" t="s">
        <v>67</v>
      </c>
      <c r="E36519" t="s">
        <v>27369</v>
      </c>
      <c r="F36519" t="s">
        <v>58</v>
      </c>
      <c r="G36519" t="s">
        <v>59</v>
      </c>
      <c r="H36519" s="1">
        <v>44205</v>
      </c>
      <c r="I36519" s="1">
        <v>44208</v>
      </c>
      <c r="J36519" s="1">
        <v>44239</v>
      </c>
      <c r="K36519" t="s">
        <v>4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49</v>
      </c>
      <c r="P36519" t="s">
        <v>86</v>
      </c>
      <c r="Q36519" t="s">
        <v>51</v>
      </c>
      <c r="R36519" t="s">
        <v>6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69</v>
      </c>
      <c r="C36520" t="s">
        <v>35</v>
      </c>
      <c r="D36520" t="s">
        <v>87</v>
      </c>
      <c r="E36520" t="s">
        <v>27370</v>
      </c>
      <c r="F36520" t="s">
        <v>58</v>
      </c>
      <c r="G36520" t="s">
        <v>59</v>
      </c>
      <c r="H36520" s="1">
        <v>44326</v>
      </c>
      <c r="I36520" s="1">
        <v>44450</v>
      </c>
      <c r="J36520" s="1">
        <v>44419</v>
      </c>
      <c r="K36520" t="s">
        <v>49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49</v>
      </c>
      <c r="P36520" t="s">
        <v>60</v>
      </c>
      <c r="Q36520" t="s">
        <v>51</v>
      </c>
      <c r="R36520" t="s">
        <v>6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76</v>
      </c>
      <c r="C36521" t="s">
        <v>35</v>
      </c>
      <c r="D36521" t="s">
        <v>103</v>
      </c>
      <c r="E36521" t="s">
        <v>99</v>
      </c>
      <c r="F36521" t="s">
        <v>58</v>
      </c>
      <c r="G36521" t="s">
        <v>59</v>
      </c>
      <c r="H36521" s="1">
        <v>44327</v>
      </c>
      <c r="I36521" s="1">
        <v>44330</v>
      </c>
      <c r="J36521" s="1">
        <v>44361</v>
      </c>
      <c r="K36521" t="s">
        <v>4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49</v>
      </c>
      <c r="P36521" t="s">
        <v>81</v>
      </c>
      <c r="Q36521" t="s">
        <v>51</v>
      </c>
      <c r="R36521" t="s">
        <v>6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76</v>
      </c>
      <c r="C36522" t="s">
        <v>35</v>
      </c>
      <c r="D36522" t="s">
        <v>131</v>
      </c>
      <c r="E36522" t="s">
        <v>27371</v>
      </c>
      <c r="F36522" t="s">
        <v>58</v>
      </c>
      <c r="G36522" t="s">
        <v>59</v>
      </c>
      <c r="H36522" s="1">
        <v>44480</v>
      </c>
      <c r="I36522" s="1">
        <v>44483</v>
      </c>
      <c r="J36522" s="1">
        <v>44483</v>
      </c>
      <c r="K36522" t="s">
        <v>4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49</v>
      </c>
      <c r="P36522" t="s">
        <v>81</v>
      </c>
      <c r="Q36522" t="s">
        <v>51</v>
      </c>
      <c r="R36522" t="s">
        <v>6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56</v>
      </c>
      <c r="C36523" t="s">
        <v>35</v>
      </c>
      <c r="D36523" t="s">
        <v>36</v>
      </c>
      <c r="E36523" t="s">
        <v>27372</v>
      </c>
      <c r="F36523" t="s">
        <v>58</v>
      </c>
      <c r="G36523" t="s">
        <v>59</v>
      </c>
      <c r="H36523" s="1">
        <v>44205</v>
      </c>
      <c r="I36523" s="1">
        <v>44361</v>
      </c>
      <c r="J36523" s="1">
        <v>44450</v>
      </c>
      <c r="K36523" t="s">
        <v>4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49</v>
      </c>
      <c r="P36523" t="s">
        <v>94</v>
      </c>
      <c r="Q36523" t="s">
        <v>51</v>
      </c>
      <c r="R36523" t="s">
        <v>6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102</v>
      </c>
      <c r="C36524" t="s">
        <v>35</v>
      </c>
      <c r="D36524" t="s">
        <v>36</v>
      </c>
      <c r="E36524" t="s">
        <v>5139</v>
      </c>
      <c r="F36524" t="s">
        <v>58</v>
      </c>
      <c r="G36524" t="s">
        <v>59</v>
      </c>
      <c r="H36524" s="1">
        <v>44356</v>
      </c>
      <c r="I36524" s="1">
        <v>44206</v>
      </c>
      <c r="J36524" s="1">
        <v>44237</v>
      </c>
      <c r="K36524" t="s">
        <v>4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49</v>
      </c>
      <c r="P36524" t="s">
        <v>94</v>
      </c>
      <c r="Q36524" t="s">
        <v>51</v>
      </c>
      <c r="R36524" t="s">
        <v>6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79</v>
      </c>
      <c r="C36525" t="s">
        <v>35</v>
      </c>
      <c r="D36525" t="s">
        <v>67</v>
      </c>
      <c r="E36525" t="s">
        <v>27373</v>
      </c>
      <c r="F36525" t="s">
        <v>58</v>
      </c>
      <c r="G36525" t="s">
        <v>59</v>
      </c>
      <c r="H36525" s="1">
        <v>44264</v>
      </c>
      <c r="I36525" s="1">
        <v>44267</v>
      </c>
      <c r="J36525" s="1">
        <v>44267</v>
      </c>
      <c r="K36525" t="s">
        <v>4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49</v>
      </c>
      <c r="P36525" t="s">
        <v>81</v>
      </c>
      <c r="Q36525" t="s">
        <v>51</v>
      </c>
      <c r="R36525" t="s">
        <v>6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78</v>
      </c>
      <c r="C36526" t="s">
        <v>35</v>
      </c>
      <c r="D36526" t="s">
        <v>137</v>
      </c>
      <c r="E36526" t="s">
        <v>14673</v>
      </c>
      <c r="F36526" t="s">
        <v>58</v>
      </c>
      <c r="G36526" t="s">
        <v>59</v>
      </c>
      <c r="H36526" s="1">
        <v>44418</v>
      </c>
      <c r="I36526" s="1">
        <v>44332</v>
      </c>
      <c r="J36526" s="1">
        <v>44421</v>
      </c>
      <c r="K36526" t="s">
        <v>4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49</v>
      </c>
      <c r="P36526" t="s">
        <v>60</v>
      </c>
      <c r="Q36526" t="s">
        <v>51</v>
      </c>
      <c r="R36526" t="s">
        <v>6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79</v>
      </c>
      <c r="C36527" t="s">
        <v>35</v>
      </c>
      <c r="D36527" t="s">
        <v>62</v>
      </c>
      <c r="E36527" t="s">
        <v>27374</v>
      </c>
      <c r="F36527" t="s">
        <v>58</v>
      </c>
      <c r="G36527" t="s">
        <v>59</v>
      </c>
      <c r="H36527" s="1">
        <v>44296</v>
      </c>
      <c r="I36527" s="1">
        <v>44299</v>
      </c>
      <c r="J36527" s="1">
        <v>44299</v>
      </c>
      <c r="K36527" t="s">
        <v>4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49</v>
      </c>
      <c r="P36527" t="s">
        <v>86</v>
      </c>
      <c r="Q36527" t="s">
        <v>51</v>
      </c>
      <c r="R36527" t="s">
        <v>6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204</v>
      </c>
      <c r="C36528" t="s">
        <v>35</v>
      </c>
      <c r="D36528" t="s">
        <v>62</v>
      </c>
      <c r="E36528" t="s">
        <v>99</v>
      </c>
      <c r="F36528" t="s">
        <v>58</v>
      </c>
      <c r="G36528" t="s">
        <v>59</v>
      </c>
      <c r="H36528" s="1">
        <v>44450</v>
      </c>
      <c r="I36528" s="1">
        <v>44453</v>
      </c>
      <c r="J36528" s="1">
        <v>44483</v>
      </c>
      <c r="K36528" t="s">
        <v>49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49</v>
      </c>
      <c r="P36528" t="s">
        <v>60</v>
      </c>
      <c r="Q36528" t="s">
        <v>51</v>
      </c>
      <c r="R36528" t="s">
        <v>6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45</v>
      </c>
      <c r="C36529" t="s">
        <v>35</v>
      </c>
      <c r="D36529" t="s">
        <v>67</v>
      </c>
      <c r="E36529" t="s">
        <v>27375</v>
      </c>
      <c r="F36529" t="s">
        <v>58</v>
      </c>
      <c r="G36529" t="s">
        <v>59</v>
      </c>
      <c r="H36529" s="1">
        <v>44511</v>
      </c>
      <c r="I36529" s="1">
        <v>44451</v>
      </c>
      <c r="J36529" s="1">
        <v>44420</v>
      </c>
      <c r="K36529" t="s">
        <v>4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49</v>
      </c>
      <c r="P36529" t="s">
        <v>86</v>
      </c>
      <c r="Q36529" t="s">
        <v>51</v>
      </c>
      <c r="R36529" t="s">
        <v>6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18</v>
      </c>
      <c r="C36530" t="s">
        <v>35</v>
      </c>
      <c r="D36530" t="s">
        <v>52</v>
      </c>
      <c r="E36530" t="s">
        <v>27376</v>
      </c>
      <c r="F36530" t="s">
        <v>58</v>
      </c>
      <c r="G36530" t="s">
        <v>59</v>
      </c>
      <c r="H36530" s="1">
        <v>44205</v>
      </c>
      <c r="I36530" s="1">
        <v>44271</v>
      </c>
      <c r="J36530" s="1">
        <v>44207</v>
      </c>
      <c r="K36530" t="s">
        <v>4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49</v>
      </c>
      <c r="P36530" t="s">
        <v>94</v>
      </c>
      <c r="Q36530" t="s">
        <v>51</v>
      </c>
      <c r="R36530" t="s">
        <v>6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34</v>
      </c>
      <c r="C36531" t="s">
        <v>35</v>
      </c>
      <c r="D36531" t="s">
        <v>87</v>
      </c>
      <c r="E36531" t="s">
        <v>16886</v>
      </c>
      <c r="F36531" t="s">
        <v>58</v>
      </c>
      <c r="G36531" t="s">
        <v>59</v>
      </c>
      <c r="H36531" s="1">
        <v>44418</v>
      </c>
      <c r="I36531" s="1">
        <v>44267</v>
      </c>
      <c r="J36531" s="1">
        <v>44267</v>
      </c>
      <c r="K36531" t="s">
        <v>4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49</v>
      </c>
      <c r="P36531" t="s">
        <v>86</v>
      </c>
      <c r="Q36531" t="s">
        <v>51</v>
      </c>
      <c r="R36531" t="s">
        <v>6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45</v>
      </c>
      <c r="C36532" t="s">
        <v>35</v>
      </c>
      <c r="D36532" t="s">
        <v>103</v>
      </c>
      <c r="E36532" t="s">
        <v>27377</v>
      </c>
      <c r="F36532" t="s">
        <v>58</v>
      </c>
      <c r="G36532" t="s">
        <v>59</v>
      </c>
      <c r="H36532" s="1">
        <v>44450</v>
      </c>
      <c r="I36532" s="1">
        <v>44268</v>
      </c>
      <c r="J36532" s="1">
        <v>44268</v>
      </c>
      <c r="K36532" t="s">
        <v>4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49</v>
      </c>
      <c r="P36532" t="s">
        <v>86</v>
      </c>
      <c r="Q36532" t="s">
        <v>51</v>
      </c>
      <c r="R36532" t="s">
        <v>6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43</v>
      </c>
      <c r="C36533" t="s">
        <v>35</v>
      </c>
      <c r="D36533" t="s">
        <v>46</v>
      </c>
      <c r="E36533" t="s">
        <v>27378</v>
      </c>
      <c r="F36533" t="s">
        <v>58</v>
      </c>
      <c r="G36533" t="s">
        <v>59</v>
      </c>
      <c r="H36533" s="1">
        <v>44480</v>
      </c>
      <c r="I36533" s="1">
        <v>44452</v>
      </c>
      <c r="J36533" s="1">
        <v>44421</v>
      </c>
      <c r="K36533" t="s">
        <v>4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49</v>
      </c>
      <c r="P36533" t="s">
        <v>60</v>
      </c>
      <c r="Q36533" t="s">
        <v>51</v>
      </c>
      <c r="R36533" t="s">
        <v>6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108</v>
      </c>
      <c r="C36534" t="s">
        <v>35</v>
      </c>
      <c r="D36534" t="s">
        <v>62</v>
      </c>
      <c r="E36534" t="s">
        <v>775</v>
      </c>
      <c r="F36534" t="s">
        <v>58</v>
      </c>
      <c r="G36534" t="s">
        <v>59</v>
      </c>
      <c r="H36534" s="1">
        <v>44205</v>
      </c>
      <c r="I36534" s="1">
        <v>44208</v>
      </c>
      <c r="J36534" s="1">
        <v>44239</v>
      </c>
      <c r="K36534" t="s">
        <v>4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49</v>
      </c>
      <c r="P36534" t="s">
        <v>60</v>
      </c>
      <c r="Q36534" t="s">
        <v>51</v>
      </c>
      <c r="R36534" t="s">
        <v>6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64</v>
      </c>
      <c r="C36535" t="s">
        <v>35</v>
      </c>
      <c r="D36535" t="s">
        <v>67</v>
      </c>
      <c r="E36535" t="s">
        <v>27379</v>
      </c>
      <c r="F36535" t="s">
        <v>58</v>
      </c>
      <c r="G36535" t="s">
        <v>59</v>
      </c>
      <c r="H36535" s="1">
        <v>44419</v>
      </c>
      <c r="I36535" s="1">
        <v>44422</v>
      </c>
      <c r="J36535" s="1">
        <v>44422</v>
      </c>
      <c r="K36535" t="s">
        <v>49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49</v>
      </c>
      <c r="P36535" t="s">
        <v>60</v>
      </c>
      <c r="Q36535" t="s">
        <v>51</v>
      </c>
      <c r="R36535" t="s">
        <v>6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69</v>
      </c>
      <c r="C36536" t="s">
        <v>35</v>
      </c>
      <c r="D36536" t="s">
        <v>67</v>
      </c>
      <c r="E36536" t="s">
        <v>27380</v>
      </c>
      <c r="F36536" t="s">
        <v>58</v>
      </c>
      <c r="G36536" t="s">
        <v>59</v>
      </c>
      <c r="H36536" s="1">
        <v>44325</v>
      </c>
      <c r="I36536" s="1">
        <v>44331</v>
      </c>
      <c r="J36536" s="1">
        <v>44359</v>
      </c>
      <c r="K36536" t="s">
        <v>4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49</v>
      </c>
      <c r="P36536" t="s">
        <v>84</v>
      </c>
      <c r="Q36536" t="s">
        <v>51</v>
      </c>
      <c r="R36536" t="s">
        <v>6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51</v>
      </c>
      <c r="C36537" t="s">
        <v>35</v>
      </c>
      <c r="D36537" t="s">
        <v>103</v>
      </c>
      <c r="E36537" t="s">
        <v>99</v>
      </c>
      <c r="F36537" t="s">
        <v>58</v>
      </c>
      <c r="G36537" t="s">
        <v>59</v>
      </c>
      <c r="H36537" s="1">
        <v>44358</v>
      </c>
      <c r="I36537" s="1">
        <v>44270</v>
      </c>
      <c r="J36537" s="1">
        <v>44361</v>
      </c>
      <c r="K36537" t="s">
        <v>4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49</v>
      </c>
      <c r="P36537" t="s">
        <v>94</v>
      </c>
      <c r="Q36537" t="s">
        <v>51</v>
      </c>
      <c r="R36537" t="s">
        <v>6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102</v>
      </c>
      <c r="C36538" t="s">
        <v>35</v>
      </c>
      <c r="D36538" t="s">
        <v>137</v>
      </c>
      <c r="E36538" t="s">
        <v>1079</v>
      </c>
      <c r="F36538" t="s">
        <v>58</v>
      </c>
      <c r="G36538" t="s">
        <v>59</v>
      </c>
      <c r="H36538" s="1">
        <v>44356</v>
      </c>
      <c r="I36538" s="1">
        <v>44422</v>
      </c>
      <c r="J36538" s="1">
        <v>44266</v>
      </c>
      <c r="K36538" t="s">
        <v>4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49</v>
      </c>
      <c r="P36538" t="s">
        <v>86</v>
      </c>
      <c r="Q36538" t="s">
        <v>51</v>
      </c>
      <c r="R36538" t="s">
        <v>6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85</v>
      </c>
      <c r="C36539" t="s">
        <v>35</v>
      </c>
      <c r="D36539" t="s">
        <v>87</v>
      </c>
      <c r="E36539" t="s">
        <v>27381</v>
      </c>
      <c r="F36539" t="s">
        <v>58</v>
      </c>
      <c r="G36539" t="s">
        <v>59</v>
      </c>
      <c r="H36539" s="1">
        <v>44480</v>
      </c>
      <c r="I36539" s="1">
        <v>44545</v>
      </c>
      <c r="J36539" s="1">
        <v>44241</v>
      </c>
      <c r="K36539" t="s">
        <v>49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49</v>
      </c>
      <c r="P36539" t="s">
        <v>86</v>
      </c>
      <c r="Q36539" t="s">
        <v>51</v>
      </c>
      <c r="R36539" t="s">
        <v>6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200</v>
      </c>
      <c r="C36540" t="s">
        <v>35</v>
      </c>
      <c r="D36540" t="s">
        <v>62</v>
      </c>
      <c r="E36540" t="s">
        <v>12157</v>
      </c>
      <c r="F36540" t="s">
        <v>58</v>
      </c>
      <c r="G36540" t="s">
        <v>59</v>
      </c>
      <c r="H36540" s="1">
        <v>44450</v>
      </c>
      <c r="I36540" s="1">
        <v>44453</v>
      </c>
      <c r="J36540" s="1">
        <v>44422</v>
      </c>
      <c r="K36540" t="s">
        <v>49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49</v>
      </c>
      <c r="P36540" t="s">
        <v>86</v>
      </c>
      <c r="Q36540" t="s">
        <v>51</v>
      </c>
      <c r="R36540" t="s">
        <v>6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76</v>
      </c>
      <c r="C36541" t="s">
        <v>35</v>
      </c>
      <c r="D36541" t="s">
        <v>46</v>
      </c>
      <c r="E36541" t="s">
        <v>1023</v>
      </c>
      <c r="F36541" t="s">
        <v>58</v>
      </c>
      <c r="G36541" t="s">
        <v>59</v>
      </c>
      <c r="H36541" s="1">
        <v>44238</v>
      </c>
      <c r="I36541" s="1">
        <v>44332</v>
      </c>
      <c r="J36541" s="1">
        <v>44267</v>
      </c>
      <c r="K36541" t="s">
        <v>4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49</v>
      </c>
      <c r="P36541" t="s">
        <v>84</v>
      </c>
      <c r="Q36541" t="s">
        <v>51</v>
      </c>
      <c r="R36541" t="s">
        <v>6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98</v>
      </c>
      <c r="C36542" t="s">
        <v>35</v>
      </c>
      <c r="D36542" t="s">
        <v>92</v>
      </c>
      <c r="E36542" t="s">
        <v>631</v>
      </c>
      <c r="F36542" t="s">
        <v>38</v>
      </c>
      <c r="G36542" t="s">
        <v>59</v>
      </c>
      <c r="H36542" s="1">
        <v>44295</v>
      </c>
      <c r="I36542" s="1">
        <v>44298</v>
      </c>
      <c r="J36542" s="1">
        <v>44328</v>
      </c>
      <c r="K36542" t="s">
        <v>4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49</v>
      </c>
      <c r="P36542" t="s">
        <v>71</v>
      </c>
      <c r="Q36542" t="s">
        <v>51</v>
      </c>
      <c r="R36542" t="s">
        <v>6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43</v>
      </c>
      <c r="C36543" t="s">
        <v>35</v>
      </c>
      <c r="D36543" t="s">
        <v>62</v>
      </c>
      <c r="E36543" t="s">
        <v>99</v>
      </c>
      <c r="F36543" t="s">
        <v>38</v>
      </c>
      <c r="G36543" t="s">
        <v>59</v>
      </c>
      <c r="H36543" s="1">
        <v>44450</v>
      </c>
      <c r="I36543" s="1">
        <v>44452</v>
      </c>
      <c r="J36543" s="1">
        <v>44452</v>
      </c>
      <c r="K36543" t="s">
        <v>4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49</v>
      </c>
      <c r="P36543" t="s">
        <v>171</v>
      </c>
      <c r="Q36543" t="s">
        <v>51</v>
      </c>
      <c r="R36543" t="s">
        <v>6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43</v>
      </c>
      <c r="C36544" t="s">
        <v>35</v>
      </c>
      <c r="D36544" t="s">
        <v>52</v>
      </c>
      <c r="E36544" t="s">
        <v>27382</v>
      </c>
      <c r="F36544" t="s">
        <v>38</v>
      </c>
      <c r="G36544" t="s">
        <v>59</v>
      </c>
      <c r="H36544" s="1">
        <v>44538</v>
      </c>
      <c r="I36544" s="1">
        <v>44302</v>
      </c>
      <c r="J36544" s="1">
        <v>44205</v>
      </c>
      <c r="K36544" t="s">
        <v>4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49</v>
      </c>
      <c r="P36544" t="s">
        <v>171</v>
      </c>
      <c r="Q36544" t="s">
        <v>51</v>
      </c>
      <c r="R36544" t="s">
        <v>6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45</v>
      </c>
      <c r="C36545" t="s">
        <v>35</v>
      </c>
      <c r="D36545" t="s">
        <v>87</v>
      </c>
      <c r="E36545" t="s">
        <v>99</v>
      </c>
      <c r="F36545" t="s">
        <v>38</v>
      </c>
      <c r="G36545" t="s">
        <v>59</v>
      </c>
      <c r="H36545" s="1">
        <v>44419</v>
      </c>
      <c r="I36545" s="1">
        <v>44301</v>
      </c>
      <c r="J36545" s="1">
        <v>44422</v>
      </c>
      <c r="K36545" t="s">
        <v>4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49</v>
      </c>
      <c r="P36545" t="s">
        <v>171</v>
      </c>
      <c r="Q36545" t="s">
        <v>51</v>
      </c>
      <c r="R36545" t="s">
        <v>6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206</v>
      </c>
      <c r="C36546" t="s">
        <v>35</v>
      </c>
      <c r="D36546" t="s">
        <v>103</v>
      </c>
      <c r="E36546" t="s">
        <v>99</v>
      </c>
      <c r="F36546" t="s">
        <v>38</v>
      </c>
      <c r="G36546" t="s">
        <v>59</v>
      </c>
      <c r="H36546" s="1">
        <v>44511</v>
      </c>
      <c r="I36546" s="1">
        <v>44545</v>
      </c>
      <c r="J36546" s="1">
        <v>44544</v>
      </c>
      <c r="K36546" t="s">
        <v>4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49</v>
      </c>
      <c r="P36546" t="s">
        <v>71</v>
      </c>
      <c r="Q36546" t="s">
        <v>51</v>
      </c>
      <c r="R36546" t="s">
        <v>6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34</v>
      </c>
      <c r="C36547" t="s">
        <v>35</v>
      </c>
      <c r="D36547" t="s">
        <v>131</v>
      </c>
      <c r="E36547" t="s">
        <v>27383</v>
      </c>
      <c r="F36547" t="s">
        <v>38</v>
      </c>
      <c r="G36547" t="s">
        <v>59</v>
      </c>
      <c r="H36547" s="1">
        <v>44236</v>
      </c>
      <c r="I36547" s="1">
        <v>44239</v>
      </c>
      <c r="J36547" s="1">
        <v>44239</v>
      </c>
      <c r="K36547" t="s">
        <v>49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49</v>
      </c>
      <c r="P36547" t="s">
        <v>171</v>
      </c>
      <c r="Q36547" t="s">
        <v>51</v>
      </c>
      <c r="R36547" t="s">
        <v>6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45</v>
      </c>
      <c r="C36548" t="s">
        <v>35</v>
      </c>
      <c r="D36548" t="s">
        <v>46</v>
      </c>
      <c r="E36548" t="s">
        <v>27384</v>
      </c>
      <c r="F36548" t="s">
        <v>38</v>
      </c>
      <c r="G36548" t="s">
        <v>59</v>
      </c>
      <c r="H36548" s="1">
        <v>44540</v>
      </c>
      <c r="I36548" s="1">
        <v>44543</v>
      </c>
      <c r="J36548" s="1">
        <v>44210</v>
      </c>
      <c r="K36548" t="s">
        <v>4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49</v>
      </c>
      <c r="P36548" t="s">
        <v>54</v>
      </c>
      <c r="Q36548" t="s">
        <v>51</v>
      </c>
      <c r="R36548" t="s">
        <v>6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56</v>
      </c>
      <c r="C36549" t="s">
        <v>35</v>
      </c>
      <c r="D36549" t="s">
        <v>36</v>
      </c>
      <c r="E36549" t="s">
        <v>27385</v>
      </c>
      <c r="F36549" t="s">
        <v>38</v>
      </c>
      <c r="G36549" t="s">
        <v>59</v>
      </c>
      <c r="H36549" s="1">
        <v>44326</v>
      </c>
      <c r="I36549" s="1">
        <v>44329</v>
      </c>
      <c r="J36549" s="1">
        <v>44329</v>
      </c>
      <c r="K36549" t="s">
        <v>4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49</v>
      </c>
      <c r="P36549" t="s">
        <v>42</v>
      </c>
      <c r="Q36549" t="s">
        <v>51</v>
      </c>
      <c r="R36549" t="s">
        <v>6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56</v>
      </c>
      <c r="C36550" t="s">
        <v>35</v>
      </c>
      <c r="D36550" t="s">
        <v>62</v>
      </c>
      <c r="E36550" t="s">
        <v>27386</v>
      </c>
      <c r="F36550" t="s">
        <v>38</v>
      </c>
      <c r="G36550" t="s">
        <v>59</v>
      </c>
      <c r="H36550" s="1">
        <v>44236</v>
      </c>
      <c r="I36550" s="1">
        <v>44239</v>
      </c>
      <c r="J36550" s="1">
        <v>44239</v>
      </c>
      <c r="K36550" t="s">
        <v>4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49</v>
      </c>
      <c r="P36550" t="s">
        <v>71</v>
      </c>
      <c r="Q36550" t="s">
        <v>51</v>
      </c>
      <c r="R36550" t="s">
        <v>6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76</v>
      </c>
      <c r="C36551" t="s">
        <v>35</v>
      </c>
      <c r="D36551" t="s">
        <v>103</v>
      </c>
      <c r="E36551" t="s">
        <v>99</v>
      </c>
      <c r="F36551" t="s">
        <v>38</v>
      </c>
      <c r="G36551" t="s">
        <v>59</v>
      </c>
      <c r="H36551" s="1">
        <v>44388</v>
      </c>
      <c r="I36551" s="1">
        <v>44332</v>
      </c>
      <c r="J36551" s="1">
        <v>44391</v>
      </c>
      <c r="K36551" t="s">
        <v>49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49</v>
      </c>
      <c r="P36551" t="s">
        <v>171</v>
      </c>
      <c r="Q36551" t="s">
        <v>51</v>
      </c>
      <c r="R36551" t="s">
        <v>6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51</v>
      </c>
      <c r="C36552" t="s">
        <v>35</v>
      </c>
      <c r="D36552" t="s">
        <v>92</v>
      </c>
      <c r="E36552" t="s">
        <v>4413</v>
      </c>
      <c r="F36552" t="s">
        <v>38</v>
      </c>
      <c r="G36552" t="s">
        <v>59</v>
      </c>
      <c r="H36552" s="1">
        <v>44205</v>
      </c>
      <c r="I36552" s="1">
        <v>44329</v>
      </c>
      <c r="J36552" s="1">
        <v>44326</v>
      </c>
      <c r="K36552" t="s">
        <v>4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49</v>
      </c>
      <c r="P36552" t="s">
        <v>171</v>
      </c>
      <c r="Q36552" t="s">
        <v>51</v>
      </c>
      <c r="R36552" t="s">
        <v>6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69</v>
      </c>
      <c r="C36553" t="s">
        <v>35</v>
      </c>
      <c r="D36553" t="s">
        <v>62</v>
      </c>
      <c r="E36553" t="s">
        <v>99</v>
      </c>
      <c r="F36553" t="s">
        <v>38</v>
      </c>
      <c r="G36553" t="s">
        <v>59</v>
      </c>
      <c r="H36553" s="1">
        <v>44480</v>
      </c>
      <c r="I36553" s="1">
        <v>44271</v>
      </c>
      <c r="J36553" s="1">
        <v>44483</v>
      </c>
      <c r="K36553" t="s">
        <v>49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49</v>
      </c>
      <c r="P36553" t="s">
        <v>171</v>
      </c>
      <c r="Q36553" t="s">
        <v>51</v>
      </c>
      <c r="R36553" t="s">
        <v>6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69</v>
      </c>
      <c r="C36554" t="s">
        <v>35</v>
      </c>
      <c r="D36554" t="s">
        <v>62</v>
      </c>
      <c r="E36554" t="s">
        <v>6827</v>
      </c>
      <c r="F36554" t="s">
        <v>38</v>
      </c>
      <c r="G36554" t="s">
        <v>59</v>
      </c>
      <c r="H36554" s="1">
        <v>44238</v>
      </c>
      <c r="I36554" s="1">
        <v>44267</v>
      </c>
      <c r="J36554" s="1">
        <v>44267</v>
      </c>
      <c r="K36554" t="s">
        <v>49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49</v>
      </c>
      <c r="P36554" t="s">
        <v>71</v>
      </c>
      <c r="Q36554" t="s">
        <v>51</v>
      </c>
      <c r="R36554" t="s">
        <v>6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54</v>
      </c>
      <c r="C36555" t="s">
        <v>35</v>
      </c>
      <c r="D36555" t="s">
        <v>52</v>
      </c>
      <c r="E36555" t="s">
        <v>631</v>
      </c>
      <c r="F36555" t="s">
        <v>38</v>
      </c>
      <c r="G36555" t="s">
        <v>59</v>
      </c>
      <c r="H36555" s="1">
        <v>44419</v>
      </c>
      <c r="I36555" s="1">
        <v>44543</v>
      </c>
      <c r="J36555" s="1">
        <v>44543</v>
      </c>
      <c r="K36555" t="s">
        <v>49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49</v>
      </c>
      <c r="P36555" t="s">
        <v>69</v>
      </c>
      <c r="Q36555" t="s">
        <v>51</v>
      </c>
      <c r="R36555" t="s">
        <v>6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56</v>
      </c>
      <c r="C36556" t="s">
        <v>35</v>
      </c>
      <c r="D36556" t="s">
        <v>87</v>
      </c>
      <c r="E36556" t="s">
        <v>27387</v>
      </c>
      <c r="F36556" t="s">
        <v>38</v>
      </c>
      <c r="G36556" t="s">
        <v>59</v>
      </c>
      <c r="H36556" s="1">
        <v>44205</v>
      </c>
      <c r="I36556" s="1">
        <v>44211</v>
      </c>
      <c r="J36556" s="1">
        <v>44238</v>
      </c>
      <c r="K36556" t="s">
        <v>4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49</v>
      </c>
      <c r="P36556" t="s">
        <v>71</v>
      </c>
      <c r="Q36556" t="s">
        <v>51</v>
      </c>
      <c r="R36556" t="s">
        <v>6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56</v>
      </c>
      <c r="C36557" t="s">
        <v>35</v>
      </c>
      <c r="D36557" t="s">
        <v>131</v>
      </c>
      <c r="E36557" t="s">
        <v>7999</v>
      </c>
      <c r="F36557" t="s">
        <v>38</v>
      </c>
      <c r="G36557" t="s">
        <v>59</v>
      </c>
      <c r="H36557" s="1">
        <v>44205</v>
      </c>
      <c r="I36557" s="1">
        <v>44358</v>
      </c>
      <c r="J36557" s="1">
        <v>44327</v>
      </c>
      <c r="K36557" t="s">
        <v>4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49</v>
      </c>
      <c r="P36557" t="s">
        <v>42</v>
      </c>
      <c r="Q36557" t="s">
        <v>51</v>
      </c>
      <c r="R36557" t="s">
        <v>6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54</v>
      </c>
      <c r="C36558" t="s">
        <v>35</v>
      </c>
      <c r="D36558" t="s">
        <v>87</v>
      </c>
      <c r="E36558" t="s">
        <v>27388</v>
      </c>
      <c r="F36558" t="s">
        <v>38</v>
      </c>
      <c r="G36558" t="s">
        <v>59</v>
      </c>
      <c r="H36558" s="1">
        <v>44205</v>
      </c>
      <c r="I36558" s="1">
        <v>44208</v>
      </c>
      <c r="J36558" s="1">
        <v>44208</v>
      </c>
      <c r="K36558" t="s">
        <v>4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49</v>
      </c>
      <c r="P36558" t="s">
        <v>69</v>
      </c>
      <c r="Q36558" t="s">
        <v>51</v>
      </c>
      <c r="R36558" t="s">
        <v>6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96</v>
      </c>
      <c r="C36559" t="s">
        <v>35</v>
      </c>
      <c r="D36559" t="s">
        <v>67</v>
      </c>
      <c r="E36559" t="s">
        <v>27389</v>
      </c>
      <c r="F36559" t="s">
        <v>38</v>
      </c>
      <c r="G36559" t="s">
        <v>59</v>
      </c>
      <c r="H36559" s="1">
        <v>44297</v>
      </c>
      <c r="I36559" s="1">
        <v>44331</v>
      </c>
      <c r="J36559" s="1">
        <v>44330</v>
      </c>
      <c r="K36559" t="s">
        <v>4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49</v>
      </c>
      <c r="P36559" t="s">
        <v>171</v>
      </c>
      <c r="Q36559" t="s">
        <v>51</v>
      </c>
      <c r="R36559" t="s">
        <v>6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43</v>
      </c>
      <c r="C36560" t="s">
        <v>35</v>
      </c>
      <c r="D36560" t="s">
        <v>87</v>
      </c>
      <c r="E36560" t="s">
        <v>19303</v>
      </c>
      <c r="F36560" t="s">
        <v>38</v>
      </c>
      <c r="G36560" t="s">
        <v>59</v>
      </c>
      <c r="H36560" s="1">
        <v>44238</v>
      </c>
      <c r="I36560" s="1">
        <v>44241</v>
      </c>
      <c r="J36560" s="1">
        <v>44241</v>
      </c>
      <c r="K36560" t="s">
        <v>4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49</v>
      </c>
      <c r="P36560" t="s">
        <v>54</v>
      </c>
      <c r="Q36560" t="s">
        <v>51</v>
      </c>
      <c r="R36560" t="s">
        <v>6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47</v>
      </c>
      <c r="C36561" t="s">
        <v>35</v>
      </c>
      <c r="D36561" t="s">
        <v>62</v>
      </c>
      <c r="E36561" t="s">
        <v>27390</v>
      </c>
      <c r="F36561" t="s">
        <v>38</v>
      </c>
      <c r="G36561" t="s">
        <v>59</v>
      </c>
      <c r="H36561" s="1">
        <v>44419</v>
      </c>
      <c r="I36561" s="1">
        <v>44453</v>
      </c>
      <c r="J36561" s="1">
        <v>44453</v>
      </c>
      <c r="K36561" t="s">
        <v>4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49</v>
      </c>
      <c r="P36561" t="s">
        <v>171</v>
      </c>
      <c r="Q36561" t="s">
        <v>51</v>
      </c>
      <c r="R36561" t="s">
        <v>6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39</v>
      </c>
      <c r="C36562" t="s">
        <v>35</v>
      </c>
      <c r="D36562" t="s">
        <v>62</v>
      </c>
      <c r="E36562" t="s">
        <v>4360</v>
      </c>
      <c r="F36562" t="s">
        <v>38</v>
      </c>
      <c r="G36562" t="s">
        <v>59</v>
      </c>
      <c r="H36562" s="1">
        <v>44358</v>
      </c>
      <c r="I36562" s="1">
        <v>44332</v>
      </c>
      <c r="J36562" s="1">
        <v>44513</v>
      </c>
      <c r="K36562" t="s">
        <v>4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49</v>
      </c>
      <c r="P36562" t="s">
        <v>171</v>
      </c>
      <c r="Q36562" t="s">
        <v>51</v>
      </c>
      <c r="R36562" t="s">
        <v>6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56</v>
      </c>
      <c r="C36563" t="s">
        <v>35</v>
      </c>
      <c r="D36563" t="s">
        <v>120</v>
      </c>
      <c r="E36563" t="s">
        <v>27391</v>
      </c>
      <c r="F36563" t="s">
        <v>38</v>
      </c>
      <c r="G36563" t="s">
        <v>59</v>
      </c>
      <c r="H36563" s="1">
        <v>44448</v>
      </c>
      <c r="I36563" s="1">
        <v>44391</v>
      </c>
      <c r="J36563" s="1">
        <v>44451</v>
      </c>
      <c r="K36563" t="s">
        <v>49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49</v>
      </c>
      <c r="P36563" t="s">
        <v>54</v>
      </c>
      <c r="Q36563" t="s">
        <v>51</v>
      </c>
      <c r="R36563" t="s">
        <v>6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45</v>
      </c>
      <c r="C36564" t="s">
        <v>35</v>
      </c>
      <c r="D36564" t="s">
        <v>103</v>
      </c>
      <c r="E36564" t="s">
        <v>27392</v>
      </c>
      <c r="F36564" t="s">
        <v>38</v>
      </c>
      <c r="G36564" t="s">
        <v>59</v>
      </c>
      <c r="H36564" s="1">
        <v>44538</v>
      </c>
      <c r="I36564" s="1">
        <v>44266</v>
      </c>
      <c r="J36564" s="1">
        <v>44266</v>
      </c>
      <c r="K36564" t="s">
        <v>4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49</v>
      </c>
      <c r="P36564" t="s">
        <v>71</v>
      </c>
      <c r="Q36564" t="s">
        <v>51</v>
      </c>
      <c r="R36564" t="s">
        <v>6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60</v>
      </c>
      <c r="C36565" t="s">
        <v>35</v>
      </c>
      <c r="D36565" t="s">
        <v>36</v>
      </c>
      <c r="E36565" t="s">
        <v>27393</v>
      </c>
      <c r="F36565" t="s">
        <v>38</v>
      </c>
      <c r="G36565" t="s">
        <v>59</v>
      </c>
      <c r="H36565" s="1">
        <v>44295</v>
      </c>
      <c r="I36565" s="1">
        <v>44267</v>
      </c>
      <c r="J36565" s="1">
        <v>44267</v>
      </c>
      <c r="K36565" t="s">
        <v>49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49</v>
      </c>
      <c r="P36565" t="s">
        <v>42</v>
      </c>
      <c r="Q36565" t="s">
        <v>51</v>
      </c>
      <c r="R36565" t="s">
        <v>6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61</v>
      </c>
      <c r="C36566" t="s">
        <v>35</v>
      </c>
      <c r="D36566" t="s">
        <v>62</v>
      </c>
      <c r="E36566" t="s">
        <v>27394</v>
      </c>
      <c r="F36566" t="s">
        <v>38</v>
      </c>
      <c r="G36566" t="s">
        <v>59</v>
      </c>
      <c r="H36566" s="1">
        <v>44236</v>
      </c>
      <c r="I36566" s="1">
        <v>44454</v>
      </c>
      <c r="J36566" s="1">
        <v>44239</v>
      </c>
      <c r="K36566" t="s">
        <v>4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49</v>
      </c>
      <c r="P36566" t="s">
        <v>71</v>
      </c>
      <c r="Q36566" t="s">
        <v>51</v>
      </c>
      <c r="R36566" t="s">
        <v>6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18</v>
      </c>
      <c r="C36567" t="s">
        <v>35</v>
      </c>
      <c r="D36567" t="s">
        <v>67</v>
      </c>
      <c r="E36567" t="s">
        <v>27395</v>
      </c>
      <c r="F36567" t="s">
        <v>38</v>
      </c>
      <c r="G36567" t="s">
        <v>59</v>
      </c>
      <c r="H36567" s="1">
        <v>44264</v>
      </c>
      <c r="I36567" s="1">
        <v>44271</v>
      </c>
      <c r="J36567" s="1">
        <v>44267</v>
      </c>
      <c r="K36567" t="s">
        <v>4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49</v>
      </c>
      <c r="P36567" t="s">
        <v>71</v>
      </c>
      <c r="Q36567" t="s">
        <v>51</v>
      </c>
      <c r="R36567" t="s">
        <v>6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43</v>
      </c>
      <c r="C36568" t="s">
        <v>35</v>
      </c>
      <c r="D36568" t="s">
        <v>103</v>
      </c>
      <c r="E36568" t="s">
        <v>27396</v>
      </c>
      <c r="F36568" t="s">
        <v>38</v>
      </c>
      <c r="G36568" t="s">
        <v>59</v>
      </c>
      <c r="H36568" s="1">
        <v>44266</v>
      </c>
      <c r="I36568" s="1">
        <v>44240</v>
      </c>
      <c r="J36568" s="1">
        <v>44240</v>
      </c>
      <c r="K36568" t="s">
        <v>4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49</v>
      </c>
      <c r="P36568" t="s">
        <v>42</v>
      </c>
      <c r="Q36568" t="s">
        <v>51</v>
      </c>
      <c r="R36568" t="s">
        <v>6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95</v>
      </c>
      <c r="C36569" t="s">
        <v>35</v>
      </c>
      <c r="D36569" t="s">
        <v>67</v>
      </c>
      <c r="E36569" t="s">
        <v>27397</v>
      </c>
      <c r="F36569" t="s">
        <v>38</v>
      </c>
      <c r="G36569" t="s">
        <v>59</v>
      </c>
      <c r="H36569" s="1">
        <v>44264</v>
      </c>
      <c r="I36569" s="1">
        <v>44267</v>
      </c>
      <c r="J36569" s="1">
        <v>44267</v>
      </c>
      <c r="K36569" t="s">
        <v>4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49</v>
      </c>
      <c r="P36569" t="s">
        <v>42</v>
      </c>
      <c r="Q36569" t="s">
        <v>51</v>
      </c>
      <c r="R36569" t="s">
        <v>6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64</v>
      </c>
      <c r="C36570" t="s">
        <v>35</v>
      </c>
      <c r="D36570" t="s">
        <v>92</v>
      </c>
      <c r="E36570" t="s">
        <v>658</v>
      </c>
      <c r="F36570" t="s">
        <v>100</v>
      </c>
      <c r="G36570" t="s">
        <v>59</v>
      </c>
      <c r="H36570" s="1">
        <v>44325</v>
      </c>
      <c r="I36570" s="1">
        <v>44328</v>
      </c>
      <c r="J36570" s="1">
        <v>44359</v>
      </c>
      <c r="K36570" t="s">
        <v>4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49</v>
      </c>
      <c r="P36570" t="s">
        <v>151</v>
      </c>
      <c r="Q36570" t="s">
        <v>51</v>
      </c>
      <c r="R36570" t="s">
        <v>6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45</v>
      </c>
      <c r="C36571" t="s">
        <v>35</v>
      </c>
      <c r="D36571" t="s">
        <v>120</v>
      </c>
      <c r="E36571" t="s">
        <v>27398</v>
      </c>
      <c r="F36571" t="s">
        <v>100</v>
      </c>
      <c r="G36571" t="s">
        <v>59</v>
      </c>
      <c r="H36571" s="1">
        <v>44509</v>
      </c>
      <c r="I36571" s="1">
        <v>44512</v>
      </c>
      <c r="J36571" s="1">
        <v>44512</v>
      </c>
      <c r="K36571" t="s">
        <v>4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49</v>
      </c>
      <c r="P36571" t="s">
        <v>385</v>
      </c>
      <c r="Q36571" t="s">
        <v>51</v>
      </c>
      <c r="R36571" t="s">
        <v>6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56</v>
      </c>
      <c r="C36572" t="s">
        <v>35</v>
      </c>
      <c r="D36572" t="s">
        <v>67</v>
      </c>
      <c r="E36572" t="s">
        <v>27399</v>
      </c>
      <c r="F36572" t="s">
        <v>100</v>
      </c>
      <c r="G36572" t="s">
        <v>59</v>
      </c>
      <c r="H36572" s="1">
        <v>44358</v>
      </c>
      <c r="I36572" s="1">
        <v>44361</v>
      </c>
      <c r="J36572" s="1">
        <v>44391</v>
      </c>
      <c r="K36572" t="s">
        <v>4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49</v>
      </c>
      <c r="P36572" t="s">
        <v>385</v>
      </c>
      <c r="Q36572" t="s">
        <v>51</v>
      </c>
      <c r="R36572" t="s">
        <v>6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15</v>
      </c>
      <c r="C36573" t="s">
        <v>35</v>
      </c>
      <c r="D36573" t="s">
        <v>87</v>
      </c>
      <c r="E36573" t="s">
        <v>27400</v>
      </c>
      <c r="F36573" t="s">
        <v>100</v>
      </c>
      <c r="G36573" t="s">
        <v>59</v>
      </c>
      <c r="H36573" s="1">
        <v>44478</v>
      </c>
      <c r="I36573" s="1">
        <v>44481</v>
      </c>
      <c r="J36573" s="1">
        <v>44481</v>
      </c>
      <c r="K36573" t="s">
        <v>4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49</v>
      </c>
      <c r="P36573" t="s">
        <v>151</v>
      </c>
      <c r="Q36573" t="s">
        <v>51</v>
      </c>
      <c r="R36573" t="s">
        <v>6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35</v>
      </c>
      <c r="C36574" t="s">
        <v>35</v>
      </c>
      <c r="D36574" t="s">
        <v>92</v>
      </c>
      <c r="E36574" t="s">
        <v>27401</v>
      </c>
      <c r="F36574" t="s">
        <v>100</v>
      </c>
      <c r="G36574" t="s">
        <v>59</v>
      </c>
      <c r="H36574" s="1">
        <v>44417</v>
      </c>
      <c r="I36574" s="1">
        <v>44509</v>
      </c>
      <c r="J36574" s="1">
        <v>44509</v>
      </c>
      <c r="K36574" t="s">
        <v>4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49</v>
      </c>
      <c r="P36574" t="s">
        <v>151</v>
      </c>
      <c r="Q36574" t="s">
        <v>51</v>
      </c>
      <c r="R36574" t="s">
        <v>6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48</v>
      </c>
      <c r="C36575" t="s">
        <v>35</v>
      </c>
      <c r="D36575" t="s">
        <v>67</v>
      </c>
      <c r="E36575" t="s">
        <v>27186</v>
      </c>
      <c r="F36575" t="s">
        <v>100</v>
      </c>
      <c r="G36575" t="s">
        <v>59</v>
      </c>
      <c r="H36575" s="1">
        <v>44417</v>
      </c>
      <c r="I36575" s="1">
        <v>44326</v>
      </c>
      <c r="J36575" s="1">
        <v>44326</v>
      </c>
      <c r="K36575" t="s">
        <v>49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49</v>
      </c>
      <c r="P36575" t="s">
        <v>385</v>
      </c>
      <c r="Q36575" t="s">
        <v>51</v>
      </c>
      <c r="R36575" t="s">
        <v>6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48</v>
      </c>
      <c r="C36576" t="s">
        <v>35</v>
      </c>
      <c r="D36576" t="s">
        <v>52</v>
      </c>
      <c r="E36576" t="s">
        <v>27402</v>
      </c>
      <c r="F36576" t="s">
        <v>100</v>
      </c>
      <c r="G36576" t="s">
        <v>59</v>
      </c>
      <c r="H36576" s="1">
        <v>44449</v>
      </c>
      <c r="I36576" s="1">
        <v>44332</v>
      </c>
      <c r="J36576" s="1">
        <v>44452</v>
      </c>
      <c r="K36576" t="s">
        <v>4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49</v>
      </c>
      <c r="P36576" t="s">
        <v>914</v>
      </c>
      <c r="Q36576" t="s">
        <v>51</v>
      </c>
      <c r="R36576" t="s">
        <v>6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56</v>
      </c>
      <c r="C36577" t="s">
        <v>35</v>
      </c>
      <c r="D36577" t="s">
        <v>46</v>
      </c>
      <c r="E36577" t="s">
        <v>642</v>
      </c>
      <c r="F36577" t="s">
        <v>100</v>
      </c>
      <c r="G36577" t="s">
        <v>59</v>
      </c>
      <c r="H36577" s="1">
        <v>44478</v>
      </c>
      <c r="I36577" s="1">
        <v>44510</v>
      </c>
      <c r="J36577" s="1">
        <v>44510</v>
      </c>
      <c r="K36577" t="s">
        <v>4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49</v>
      </c>
      <c r="P36577" t="s">
        <v>914</v>
      </c>
      <c r="Q36577" t="s">
        <v>51</v>
      </c>
      <c r="R36577" t="s">
        <v>6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69</v>
      </c>
      <c r="C36578" t="s">
        <v>35</v>
      </c>
      <c r="D36578" t="s">
        <v>36</v>
      </c>
      <c r="E36578" t="s">
        <v>27403</v>
      </c>
      <c r="F36578" t="s">
        <v>100</v>
      </c>
      <c r="G36578" t="s">
        <v>59</v>
      </c>
      <c r="H36578" s="1">
        <v>44509</v>
      </c>
      <c r="I36578" s="1">
        <v>44243</v>
      </c>
      <c r="J36578" s="1">
        <v>44542</v>
      </c>
      <c r="K36578" t="s">
        <v>49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49</v>
      </c>
      <c r="P36578" t="s">
        <v>122</v>
      </c>
      <c r="Q36578" t="s">
        <v>51</v>
      </c>
      <c r="R36578" t="s">
        <v>6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72</v>
      </c>
      <c r="C36579" t="s">
        <v>35</v>
      </c>
      <c r="D36579" t="s">
        <v>92</v>
      </c>
      <c r="E36579" t="s">
        <v>99</v>
      </c>
      <c r="F36579" t="s">
        <v>100</v>
      </c>
      <c r="G36579" t="s">
        <v>59</v>
      </c>
      <c r="H36579" s="1">
        <v>44297</v>
      </c>
      <c r="I36579" s="1">
        <v>44421</v>
      </c>
      <c r="J36579" s="1">
        <v>44421</v>
      </c>
      <c r="K36579" t="s">
        <v>4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49</v>
      </c>
      <c r="P36579" t="s">
        <v>101</v>
      </c>
      <c r="Q36579" t="s">
        <v>51</v>
      </c>
      <c r="R36579" t="s">
        <v>6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102</v>
      </c>
      <c r="C36580" t="s">
        <v>35</v>
      </c>
      <c r="D36580" t="s">
        <v>62</v>
      </c>
      <c r="E36580" t="s">
        <v>27404</v>
      </c>
      <c r="F36580" t="s">
        <v>100</v>
      </c>
      <c r="G36580" t="s">
        <v>59</v>
      </c>
      <c r="H36580" s="1">
        <v>44478</v>
      </c>
      <c r="I36580" s="1">
        <v>44206</v>
      </c>
      <c r="J36580" s="1">
        <v>44206</v>
      </c>
      <c r="K36580" t="s">
        <v>4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49</v>
      </c>
      <c r="P36580" t="s">
        <v>151</v>
      </c>
      <c r="Q36580" t="s">
        <v>51</v>
      </c>
      <c r="R36580" t="s">
        <v>6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56</v>
      </c>
      <c r="C36581" t="s">
        <v>35</v>
      </c>
      <c r="D36581" t="s">
        <v>52</v>
      </c>
      <c r="E36581" t="s">
        <v>13029</v>
      </c>
      <c r="F36581" t="s">
        <v>100</v>
      </c>
      <c r="G36581" t="s">
        <v>59</v>
      </c>
      <c r="H36581" s="1">
        <v>44510</v>
      </c>
      <c r="I36581" s="1">
        <v>44360</v>
      </c>
      <c r="J36581" s="1">
        <v>44360</v>
      </c>
      <c r="K36581" t="s">
        <v>4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49</v>
      </c>
      <c r="P36581" t="s">
        <v>122</v>
      </c>
      <c r="Q36581" t="s">
        <v>51</v>
      </c>
      <c r="R36581" t="s">
        <v>6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59</v>
      </c>
      <c r="C36582" t="s">
        <v>35</v>
      </c>
      <c r="D36582" t="s">
        <v>36</v>
      </c>
      <c r="E36582" t="s">
        <v>27405</v>
      </c>
      <c r="F36582" t="s">
        <v>100</v>
      </c>
      <c r="G36582" t="s">
        <v>59</v>
      </c>
      <c r="H36582" s="1">
        <v>44356</v>
      </c>
      <c r="I36582" s="1">
        <v>44359</v>
      </c>
      <c r="J36582" s="1">
        <v>44359</v>
      </c>
      <c r="K36582" t="s">
        <v>4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49</v>
      </c>
      <c r="P36582" t="s">
        <v>101</v>
      </c>
      <c r="Q36582" t="s">
        <v>51</v>
      </c>
      <c r="R36582" t="s">
        <v>6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76</v>
      </c>
      <c r="C36583" t="s">
        <v>35</v>
      </c>
      <c r="D36583" t="s">
        <v>92</v>
      </c>
      <c r="E36583" t="s">
        <v>27406</v>
      </c>
      <c r="F36583" t="s">
        <v>48</v>
      </c>
      <c r="G36583" t="s">
        <v>59</v>
      </c>
      <c r="H36583" s="1">
        <v>44478</v>
      </c>
      <c r="I36583" s="1">
        <v>44238</v>
      </c>
      <c r="J36583" s="1">
        <v>44207</v>
      </c>
      <c r="K36583" t="s">
        <v>4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49</v>
      </c>
      <c r="P36583" t="s">
        <v>624</v>
      </c>
      <c r="Q36583" t="s">
        <v>51</v>
      </c>
      <c r="R36583" t="s">
        <v>6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45</v>
      </c>
      <c r="C36584" t="s">
        <v>35</v>
      </c>
      <c r="D36584" t="s">
        <v>62</v>
      </c>
      <c r="E36584" t="s">
        <v>27407</v>
      </c>
      <c r="F36584" t="s">
        <v>48</v>
      </c>
      <c r="G36584" t="s">
        <v>59</v>
      </c>
      <c r="H36584" s="1">
        <v>44508</v>
      </c>
      <c r="I36584" s="1">
        <v>44332</v>
      </c>
      <c r="J36584" s="1">
        <v>44511</v>
      </c>
      <c r="K36584" t="s">
        <v>4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49</v>
      </c>
      <c r="P36584" t="s">
        <v>882</v>
      </c>
      <c r="Q36584" t="s">
        <v>51</v>
      </c>
      <c r="R36584" t="s">
        <v>6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76</v>
      </c>
      <c r="C36585" t="s">
        <v>35</v>
      </c>
      <c r="D36585" t="s">
        <v>62</v>
      </c>
      <c r="E36585" t="s">
        <v>27408</v>
      </c>
      <c r="F36585" t="s">
        <v>48</v>
      </c>
      <c r="G36585" t="s">
        <v>59</v>
      </c>
      <c r="H36585" s="1">
        <v>44266</v>
      </c>
      <c r="I36585" s="1">
        <v>44269</v>
      </c>
      <c r="J36585" s="1">
        <v>44300</v>
      </c>
      <c r="K36585" t="s">
        <v>4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49</v>
      </c>
      <c r="P36585" t="s">
        <v>903</v>
      </c>
      <c r="Q36585" t="s">
        <v>51</v>
      </c>
      <c r="R36585" t="s">
        <v>6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54</v>
      </c>
      <c r="C36586" t="s">
        <v>35</v>
      </c>
      <c r="D36586" t="s">
        <v>36</v>
      </c>
      <c r="E36586" t="s">
        <v>99</v>
      </c>
      <c r="F36586" t="s">
        <v>48</v>
      </c>
      <c r="G36586" t="s">
        <v>59</v>
      </c>
      <c r="H36586" s="1">
        <v>44538</v>
      </c>
      <c r="I36586" s="1">
        <v>44207</v>
      </c>
      <c r="J36586" s="1">
        <v>44207</v>
      </c>
      <c r="K36586" t="s">
        <v>4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49</v>
      </c>
      <c r="P36586" t="s">
        <v>882</v>
      </c>
      <c r="Q36586" t="s">
        <v>51</v>
      </c>
      <c r="R36586" t="s">
        <v>6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51</v>
      </c>
      <c r="C36587" t="s">
        <v>35</v>
      </c>
      <c r="D36587" t="s">
        <v>62</v>
      </c>
      <c r="E36587" t="s">
        <v>1419</v>
      </c>
      <c r="F36587" t="s">
        <v>48</v>
      </c>
      <c r="G36587" t="s">
        <v>59</v>
      </c>
      <c r="H36587" s="1">
        <v>44206</v>
      </c>
      <c r="I36587" s="1">
        <v>44266</v>
      </c>
      <c r="J36587" s="1">
        <v>44297</v>
      </c>
      <c r="K36587" t="s">
        <v>4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49</v>
      </c>
      <c r="P36587" t="s">
        <v>882</v>
      </c>
      <c r="Q36587" t="s">
        <v>51</v>
      </c>
      <c r="R36587" t="s">
        <v>6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72</v>
      </c>
      <c r="C36588" t="s">
        <v>35</v>
      </c>
      <c r="D36588" t="s">
        <v>103</v>
      </c>
      <c r="E36588" t="s">
        <v>27285</v>
      </c>
      <c r="F36588" t="s">
        <v>48</v>
      </c>
      <c r="G36588" t="s">
        <v>59</v>
      </c>
      <c r="H36588" s="1">
        <v>44207</v>
      </c>
      <c r="I36588" s="1">
        <v>44545</v>
      </c>
      <c r="J36588" s="1">
        <v>44389</v>
      </c>
      <c r="K36588" t="s">
        <v>4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49</v>
      </c>
      <c r="P36588" t="s">
        <v>50</v>
      </c>
      <c r="Q36588" t="s">
        <v>51</v>
      </c>
      <c r="R36588" t="s">
        <v>6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39</v>
      </c>
      <c r="C36589" t="s">
        <v>35</v>
      </c>
      <c r="D36589" t="s">
        <v>46</v>
      </c>
      <c r="E36589" t="s">
        <v>99</v>
      </c>
      <c r="F36589" t="s">
        <v>48</v>
      </c>
      <c r="G36589" t="s">
        <v>59</v>
      </c>
      <c r="H36589" s="1">
        <v>44479</v>
      </c>
      <c r="I36589" s="1">
        <v>44482</v>
      </c>
      <c r="J36589" s="1">
        <v>44482</v>
      </c>
      <c r="K36589" t="s">
        <v>4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49</v>
      </c>
      <c r="P36589" t="s">
        <v>903</v>
      </c>
      <c r="Q36589" t="s">
        <v>51</v>
      </c>
      <c r="R36589" t="s">
        <v>6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76</v>
      </c>
      <c r="C36590" t="s">
        <v>35</v>
      </c>
      <c r="D36590" t="s">
        <v>92</v>
      </c>
      <c r="E36590" t="s">
        <v>27409</v>
      </c>
      <c r="F36590" t="s">
        <v>48</v>
      </c>
      <c r="G36590" t="s">
        <v>59</v>
      </c>
      <c r="H36590" s="1">
        <v>44205</v>
      </c>
      <c r="I36590" s="1">
        <v>44332</v>
      </c>
      <c r="J36590" s="1">
        <v>44239</v>
      </c>
      <c r="K36590" t="s">
        <v>4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49</v>
      </c>
      <c r="P36590" t="s">
        <v>882</v>
      </c>
      <c r="Q36590" t="s">
        <v>51</v>
      </c>
      <c r="R36590" t="s">
        <v>6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43</v>
      </c>
      <c r="C36591" t="s">
        <v>35</v>
      </c>
      <c r="D36591" t="s">
        <v>120</v>
      </c>
      <c r="E36591" t="s">
        <v>27410</v>
      </c>
      <c r="F36591" t="s">
        <v>48</v>
      </c>
      <c r="G36591" t="s">
        <v>59</v>
      </c>
      <c r="H36591" s="1">
        <v>44264</v>
      </c>
      <c r="I36591" s="1">
        <v>44298</v>
      </c>
      <c r="J36591" s="1">
        <v>44298</v>
      </c>
      <c r="K36591" t="s">
        <v>4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49</v>
      </c>
      <c r="P36591" t="s">
        <v>1153</v>
      </c>
      <c r="Q36591" t="s">
        <v>51</v>
      </c>
      <c r="R36591" t="s">
        <v>6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56</v>
      </c>
      <c r="C36592" t="s">
        <v>35</v>
      </c>
      <c r="D36592" t="s">
        <v>137</v>
      </c>
      <c r="E36592" t="s">
        <v>7999</v>
      </c>
      <c r="F36592" t="s">
        <v>628</v>
      </c>
      <c r="G36592" t="s">
        <v>59</v>
      </c>
      <c r="H36592" s="1">
        <v>44417</v>
      </c>
      <c r="I36592" s="1">
        <v>44358</v>
      </c>
      <c r="J36592" s="1">
        <v>44358</v>
      </c>
      <c r="K36592" t="s">
        <v>49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49</v>
      </c>
      <c r="P36592" t="s">
        <v>1251</v>
      </c>
      <c r="Q36592" t="s">
        <v>51</v>
      </c>
      <c r="R36592" t="s">
        <v>6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56</v>
      </c>
      <c r="C36593" t="s">
        <v>35</v>
      </c>
      <c r="D36593" t="s">
        <v>62</v>
      </c>
      <c r="E36593" t="s">
        <v>27411</v>
      </c>
      <c r="F36593" t="s">
        <v>628</v>
      </c>
      <c r="G36593" t="s">
        <v>59</v>
      </c>
      <c r="H36593" s="1">
        <v>44448</v>
      </c>
      <c r="I36593" s="1">
        <v>44451</v>
      </c>
      <c r="J36593" s="1">
        <v>44451</v>
      </c>
      <c r="K36593" t="s">
        <v>49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49</v>
      </c>
      <c r="P36593" t="s">
        <v>1251</v>
      </c>
      <c r="Q36593" t="s">
        <v>51</v>
      </c>
      <c r="R36593" t="s">
        <v>6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45</v>
      </c>
      <c r="C36594" t="s">
        <v>35</v>
      </c>
      <c r="D36594" t="s">
        <v>103</v>
      </c>
      <c r="E36594" t="s">
        <v>27412</v>
      </c>
      <c r="F36594" t="s">
        <v>1267</v>
      </c>
      <c r="G36594" t="s">
        <v>59</v>
      </c>
      <c r="H36594" s="1">
        <v>44207</v>
      </c>
      <c r="I36594" s="1">
        <v>44210</v>
      </c>
      <c r="J36594" s="1">
        <v>44241</v>
      </c>
      <c r="K36594" t="s">
        <v>4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49</v>
      </c>
      <c r="P36594" t="s">
        <v>1469</v>
      </c>
      <c r="Q36594" t="s">
        <v>51</v>
      </c>
      <c r="R36594" t="s">
        <v>6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56</v>
      </c>
      <c r="C36595" t="s">
        <v>35</v>
      </c>
      <c r="D36595" t="s">
        <v>87</v>
      </c>
      <c r="E36595" t="s">
        <v>27413</v>
      </c>
      <c r="F36595" t="s">
        <v>1267</v>
      </c>
      <c r="G36595" t="s">
        <v>59</v>
      </c>
      <c r="H36595" s="1">
        <v>44386</v>
      </c>
      <c r="I36595" s="1">
        <v>44243</v>
      </c>
      <c r="J36595" s="1">
        <v>44417</v>
      </c>
      <c r="K36595" t="s">
        <v>4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49</v>
      </c>
      <c r="P36595" t="s">
        <v>1469</v>
      </c>
      <c r="Q36595" t="s">
        <v>51</v>
      </c>
      <c r="R36595" t="s">
        <v>6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34</v>
      </c>
      <c r="C36596" t="s">
        <v>35</v>
      </c>
      <c r="D36596" t="s">
        <v>137</v>
      </c>
      <c r="E36596" t="s">
        <v>27414</v>
      </c>
      <c r="F36596" t="s">
        <v>1267</v>
      </c>
      <c r="G36596" t="s">
        <v>59</v>
      </c>
      <c r="H36596" s="1">
        <v>44356</v>
      </c>
      <c r="I36596" s="1">
        <v>44389</v>
      </c>
      <c r="J36596" s="1">
        <v>44389</v>
      </c>
      <c r="K36596" t="s">
        <v>4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49</v>
      </c>
      <c r="P36596" t="s">
        <v>1469</v>
      </c>
      <c r="Q36596" t="s">
        <v>51</v>
      </c>
      <c r="R36596" t="s">
        <v>6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18</v>
      </c>
      <c r="C36597" t="s">
        <v>35</v>
      </c>
      <c r="D36597" t="s">
        <v>120</v>
      </c>
      <c r="E36597" t="s">
        <v>7166</v>
      </c>
      <c r="F36597" t="s">
        <v>1267</v>
      </c>
      <c r="G36597" t="s">
        <v>59</v>
      </c>
      <c r="H36597" s="1">
        <v>44386</v>
      </c>
      <c r="I36597" s="1">
        <v>44449</v>
      </c>
      <c r="J36597" s="1">
        <v>44449</v>
      </c>
      <c r="K36597" t="s">
        <v>4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49</v>
      </c>
      <c r="P36597" t="s">
        <v>1469</v>
      </c>
      <c r="Q36597" t="s">
        <v>51</v>
      </c>
      <c r="R36597" t="s">
        <v>6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108</v>
      </c>
      <c r="C36598" t="s">
        <v>35</v>
      </c>
      <c r="D36598" t="s">
        <v>62</v>
      </c>
      <c r="E36598" t="s">
        <v>99</v>
      </c>
      <c r="F36598" t="s">
        <v>38</v>
      </c>
      <c r="G36598" t="s">
        <v>59</v>
      </c>
      <c r="H36598" s="1">
        <v>44480</v>
      </c>
      <c r="I36598" s="1">
        <v>44483</v>
      </c>
      <c r="J36598" s="1">
        <v>44483</v>
      </c>
      <c r="K36598" t="s">
        <v>4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49</v>
      </c>
      <c r="P36598" t="s">
        <v>71</v>
      </c>
      <c r="Q36598" t="s">
        <v>51</v>
      </c>
      <c r="R36598" t="s">
        <v>6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43</v>
      </c>
      <c r="C36599" t="s">
        <v>35</v>
      </c>
      <c r="D36599" t="s">
        <v>120</v>
      </c>
      <c r="E36599" t="s">
        <v>27415</v>
      </c>
      <c r="F36599" t="s">
        <v>64</v>
      </c>
      <c r="G36599" t="s">
        <v>387</v>
      </c>
      <c r="H36599" s="1">
        <v>44386</v>
      </c>
      <c r="I36599" s="1">
        <v>44389</v>
      </c>
      <c r="J36599" s="1">
        <v>44389</v>
      </c>
      <c r="K36599" t="s">
        <v>49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49</v>
      </c>
      <c r="P36599" t="s">
        <v>78</v>
      </c>
      <c r="Q36599" t="s">
        <v>51</v>
      </c>
      <c r="R36599" t="s">
        <v>6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43</v>
      </c>
      <c r="C36600" t="s">
        <v>35</v>
      </c>
      <c r="D36600" t="s">
        <v>52</v>
      </c>
      <c r="E36600" t="s">
        <v>27416</v>
      </c>
      <c r="F36600" t="s">
        <v>64</v>
      </c>
      <c r="G36600" t="s">
        <v>387</v>
      </c>
      <c r="H36600" s="1">
        <v>44295</v>
      </c>
      <c r="I36600" s="1">
        <v>44298</v>
      </c>
      <c r="J36600" s="1">
        <v>44298</v>
      </c>
      <c r="K36600" t="s">
        <v>4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49</v>
      </c>
      <c r="P36600" t="s">
        <v>75</v>
      </c>
      <c r="Q36600" t="s">
        <v>51</v>
      </c>
      <c r="R36600" t="s">
        <v>6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48</v>
      </c>
      <c r="C36601" t="s">
        <v>35</v>
      </c>
      <c r="D36601" t="s">
        <v>36</v>
      </c>
      <c r="E36601" t="s">
        <v>27417</v>
      </c>
      <c r="F36601" t="s">
        <v>58</v>
      </c>
      <c r="G36601" t="s">
        <v>387</v>
      </c>
      <c r="H36601" s="1">
        <v>44325</v>
      </c>
      <c r="I36601" s="1">
        <v>44328</v>
      </c>
      <c r="J36601" s="1">
        <v>44328</v>
      </c>
      <c r="K36601" t="s">
        <v>49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49</v>
      </c>
      <c r="P36601" t="s">
        <v>81</v>
      </c>
      <c r="Q36601" t="s">
        <v>51</v>
      </c>
      <c r="R36601" t="s">
        <v>6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76</v>
      </c>
      <c r="C36602" t="s">
        <v>35</v>
      </c>
      <c r="D36602" t="s">
        <v>52</v>
      </c>
      <c r="E36602" t="s">
        <v>970</v>
      </c>
      <c r="F36602" t="s">
        <v>58</v>
      </c>
      <c r="G36602" t="s">
        <v>387</v>
      </c>
      <c r="H36602" s="1">
        <v>44295</v>
      </c>
      <c r="I36602" s="1">
        <v>44509</v>
      </c>
      <c r="J36602" s="1">
        <v>44509</v>
      </c>
      <c r="K36602" t="s">
        <v>4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49</v>
      </c>
      <c r="P36602" t="s">
        <v>84</v>
      </c>
      <c r="Q36602" t="s">
        <v>51</v>
      </c>
      <c r="R36602" t="s">
        <v>6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45</v>
      </c>
      <c r="C36603" t="s">
        <v>35</v>
      </c>
      <c r="D36603" t="s">
        <v>92</v>
      </c>
      <c r="E36603" t="s">
        <v>27418</v>
      </c>
      <c r="F36603" t="s">
        <v>38</v>
      </c>
      <c r="G36603" t="s">
        <v>387</v>
      </c>
      <c r="H36603" s="1">
        <v>44236</v>
      </c>
      <c r="I36603" s="1">
        <v>44511</v>
      </c>
      <c r="J36603" s="1">
        <v>44511</v>
      </c>
      <c r="K36603" t="s">
        <v>4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49</v>
      </c>
      <c r="P36603" t="s">
        <v>71</v>
      </c>
      <c r="Q36603" t="s">
        <v>51</v>
      </c>
      <c r="R36603" t="s">
        <v>6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90</v>
      </c>
      <c r="C36604" t="s">
        <v>35</v>
      </c>
      <c r="D36604" t="s">
        <v>92</v>
      </c>
      <c r="E36604" t="s">
        <v>27419</v>
      </c>
      <c r="F36604" t="s">
        <v>64</v>
      </c>
      <c r="G36604" t="s">
        <v>74</v>
      </c>
      <c r="H36604" s="1">
        <v>44264</v>
      </c>
      <c r="I36604" s="1">
        <v>44267</v>
      </c>
      <c r="J36604" s="1">
        <v>44298</v>
      </c>
      <c r="K36604" t="s">
        <v>4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49</v>
      </c>
      <c r="P36604" t="s">
        <v>78</v>
      </c>
      <c r="Q36604" t="s">
        <v>51</v>
      </c>
      <c r="R36604" t="s">
        <v>6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64</v>
      </c>
      <c r="C36605" t="s">
        <v>35</v>
      </c>
      <c r="D36605" t="s">
        <v>120</v>
      </c>
      <c r="E36605" t="s">
        <v>18107</v>
      </c>
      <c r="F36605" t="s">
        <v>64</v>
      </c>
      <c r="G36605" t="s">
        <v>74</v>
      </c>
      <c r="H36605" s="1">
        <v>44419</v>
      </c>
      <c r="I36605" s="1">
        <v>44240</v>
      </c>
      <c r="J36605" s="1">
        <v>44240</v>
      </c>
      <c r="K36605" t="s">
        <v>4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49</v>
      </c>
      <c r="P36605" t="s">
        <v>78</v>
      </c>
      <c r="Q36605" t="s">
        <v>51</v>
      </c>
      <c r="R36605" t="s">
        <v>6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59</v>
      </c>
      <c r="C36606" t="s">
        <v>35</v>
      </c>
      <c r="D36606" t="s">
        <v>87</v>
      </c>
      <c r="E36606" t="s">
        <v>27420</v>
      </c>
      <c r="F36606" t="s">
        <v>64</v>
      </c>
      <c r="G36606" t="s">
        <v>74</v>
      </c>
      <c r="H36606" s="1">
        <v>44297</v>
      </c>
      <c r="I36606" s="1">
        <v>44300</v>
      </c>
      <c r="J36606" s="1">
        <v>44300</v>
      </c>
      <c r="K36606" t="s">
        <v>49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49</v>
      </c>
      <c r="P36606" t="s">
        <v>111</v>
      </c>
      <c r="Q36606" t="s">
        <v>51</v>
      </c>
      <c r="R36606" t="s">
        <v>6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48</v>
      </c>
      <c r="C36607" t="s">
        <v>35</v>
      </c>
      <c r="D36607" t="s">
        <v>62</v>
      </c>
      <c r="E36607" t="s">
        <v>27421</v>
      </c>
      <c r="F36607" t="s">
        <v>64</v>
      </c>
      <c r="G36607" t="s">
        <v>74</v>
      </c>
      <c r="H36607" s="1">
        <v>44540</v>
      </c>
      <c r="I36607" s="1">
        <v>44360</v>
      </c>
      <c r="J36607" s="1">
        <v>44390</v>
      </c>
      <c r="K36607" t="s">
        <v>4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49</v>
      </c>
      <c r="P36607" t="s">
        <v>111</v>
      </c>
      <c r="Q36607" t="s">
        <v>51</v>
      </c>
      <c r="R36607" t="s">
        <v>6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102</v>
      </c>
      <c r="C36608" t="s">
        <v>35</v>
      </c>
      <c r="D36608" t="s">
        <v>62</v>
      </c>
      <c r="E36608" t="s">
        <v>99</v>
      </c>
      <c r="F36608" t="s">
        <v>64</v>
      </c>
      <c r="G36608" t="s">
        <v>74</v>
      </c>
      <c r="H36608" s="1">
        <v>44480</v>
      </c>
      <c r="I36608" s="1">
        <v>44211</v>
      </c>
      <c r="J36608" s="1">
        <v>44514</v>
      </c>
      <c r="K36608" t="s">
        <v>4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49</v>
      </c>
      <c r="P36608" t="s">
        <v>75</v>
      </c>
      <c r="Q36608" t="s">
        <v>51</v>
      </c>
      <c r="R36608" t="s">
        <v>6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25</v>
      </c>
      <c r="C36609" t="s">
        <v>35</v>
      </c>
      <c r="D36609" t="s">
        <v>62</v>
      </c>
      <c r="E36609" t="s">
        <v>99</v>
      </c>
      <c r="F36609" t="s">
        <v>64</v>
      </c>
      <c r="G36609" t="s">
        <v>74</v>
      </c>
      <c r="H36609" s="1">
        <v>44266</v>
      </c>
      <c r="I36609" s="1">
        <v>44361</v>
      </c>
      <c r="J36609" s="1">
        <v>44269</v>
      </c>
      <c r="K36609" t="s">
        <v>4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49</v>
      </c>
      <c r="P36609" t="s">
        <v>78</v>
      </c>
      <c r="Q36609" t="s">
        <v>51</v>
      </c>
      <c r="R36609" t="s">
        <v>6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78</v>
      </c>
      <c r="C36610" t="s">
        <v>35</v>
      </c>
      <c r="D36610" t="s">
        <v>62</v>
      </c>
      <c r="E36610" t="s">
        <v>27422</v>
      </c>
      <c r="F36610" t="s">
        <v>64</v>
      </c>
      <c r="G36610" t="s">
        <v>74</v>
      </c>
      <c r="H36610" s="1">
        <v>44449</v>
      </c>
      <c r="I36610" s="1">
        <v>44543</v>
      </c>
      <c r="J36610" s="1">
        <v>44452</v>
      </c>
      <c r="K36610" t="s">
        <v>4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49</v>
      </c>
      <c r="P36610" t="s">
        <v>78</v>
      </c>
      <c r="Q36610" t="s">
        <v>51</v>
      </c>
      <c r="R36610" t="s">
        <v>6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55</v>
      </c>
      <c r="C36611" t="s">
        <v>35</v>
      </c>
      <c r="D36611" t="s">
        <v>62</v>
      </c>
      <c r="E36611" t="s">
        <v>27423</v>
      </c>
      <c r="F36611" t="s">
        <v>58</v>
      </c>
      <c r="G36611" t="s">
        <v>74</v>
      </c>
      <c r="H36611" s="1">
        <v>44325</v>
      </c>
      <c r="I36611" s="1">
        <v>44359</v>
      </c>
      <c r="J36611" s="1">
        <v>44359</v>
      </c>
      <c r="K36611" t="s">
        <v>4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49</v>
      </c>
      <c r="P36611" t="s">
        <v>86</v>
      </c>
      <c r="Q36611" t="s">
        <v>51</v>
      </c>
      <c r="R36611" t="s">
        <v>6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95</v>
      </c>
      <c r="C36612" t="s">
        <v>35</v>
      </c>
      <c r="D36612" t="s">
        <v>62</v>
      </c>
      <c r="E36612" t="s">
        <v>99</v>
      </c>
      <c r="F36612" t="s">
        <v>58</v>
      </c>
      <c r="G36612" t="s">
        <v>74</v>
      </c>
      <c r="H36612" s="1">
        <v>44479</v>
      </c>
      <c r="I36612" s="1">
        <v>44330</v>
      </c>
      <c r="J36612" s="1">
        <v>44482</v>
      </c>
      <c r="K36612" t="s">
        <v>4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49</v>
      </c>
      <c r="P36612" t="s">
        <v>86</v>
      </c>
      <c r="Q36612" t="s">
        <v>51</v>
      </c>
      <c r="R36612" t="s">
        <v>6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34</v>
      </c>
      <c r="C36613" t="s">
        <v>35</v>
      </c>
      <c r="D36613" t="s">
        <v>67</v>
      </c>
      <c r="E36613" t="s">
        <v>27424</v>
      </c>
      <c r="F36613" t="s">
        <v>58</v>
      </c>
      <c r="G36613" t="s">
        <v>74</v>
      </c>
      <c r="H36613" s="1">
        <v>44480</v>
      </c>
      <c r="I36613" s="1">
        <v>44243</v>
      </c>
      <c r="J36613" s="1">
        <v>44483</v>
      </c>
      <c r="K36613" t="s">
        <v>4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49</v>
      </c>
      <c r="P36613" t="s">
        <v>94</v>
      </c>
      <c r="Q36613" t="s">
        <v>51</v>
      </c>
      <c r="R36613" t="s">
        <v>6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45</v>
      </c>
      <c r="C36614" t="s">
        <v>35</v>
      </c>
      <c r="D36614" t="s">
        <v>131</v>
      </c>
      <c r="E36614" t="s">
        <v>27425</v>
      </c>
      <c r="F36614" t="s">
        <v>38</v>
      </c>
      <c r="G36614" t="s">
        <v>74</v>
      </c>
      <c r="H36614" s="1">
        <v>44207</v>
      </c>
      <c r="I36614" s="1">
        <v>44332</v>
      </c>
      <c r="J36614" s="1">
        <v>44329</v>
      </c>
      <c r="K36614" t="s">
        <v>4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49</v>
      </c>
      <c r="P36614" t="s">
        <v>171</v>
      </c>
      <c r="Q36614" t="s">
        <v>51</v>
      </c>
      <c r="R36614" t="s">
        <v>6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60</v>
      </c>
      <c r="C36615" t="s">
        <v>35</v>
      </c>
      <c r="D36615" t="s">
        <v>36</v>
      </c>
      <c r="E36615" t="s">
        <v>99</v>
      </c>
      <c r="F36615" t="s">
        <v>38</v>
      </c>
      <c r="G36615" t="s">
        <v>74</v>
      </c>
      <c r="H36615" s="1">
        <v>44264</v>
      </c>
      <c r="I36615" s="1">
        <v>44418</v>
      </c>
      <c r="J36615" s="1">
        <v>44418</v>
      </c>
      <c r="K36615" t="s">
        <v>4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49</v>
      </c>
      <c r="P36615" t="s">
        <v>71</v>
      </c>
      <c r="Q36615" t="s">
        <v>51</v>
      </c>
      <c r="R36615" t="s">
        <v>6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18</v>
      </c>
      <c r="C36616" t="s">
        <v>35</v>
      </c>
      <c r="D36616" t="s">
        <v>92</v>
      </c>
      <c r="E36616" t="s">
        <v>1773</v>
      </c>
      <c r="F36616" t="s">
        <v>64</v>
      </c>
      <c r="G36616" t="s">
        <v>39</v>
      </c>
      <c r="H36616" s="1">
        <v>44295</v>
      </c>
      <c r="I36616" s="1">
        <v>44451</v>
      </c>
      <c r="J36616" s="1">
        <v>44207</v>
      </c>
      <c r="K36616" t="s">
        <v>49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49</v>
      </c>
      <c r="P36616" t="s">
        <v>111</v>
      </c>
      <c r="Q36616" t="s">
        <v>51</v>
      </c>
      <c r="R36616" t="s">
        <v>6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45</v>
      </c>
      <c r="C36617" t="s">
        <v>35</v>
      </c>
      <c r="D36617" t="s">
        <v>92</v>
      </c>
      <c r="E36617" t="s">
        <v>27426</v>
      </c>
      <c r="F36617" t="s">
        <v>64</v>
      </c>
      <c r="G36617" t="s">
        <v>39</v>
      </c>
      <c r="H36617" s="1">
        <v>44236</v>
      </c>
      <c r="I36617" s="1">
        <v>44299</v>
      </c>
      <c r="J36617" s="1">
        <v>44267</v>
      </c>
      <c r="K36617" t="s">
        <v>4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49</v>
      </c>
      <c r="P36617" t="s">
        <v>78</v>
      </c>
      <c r="Q36617" t="s">
        <v>51</v>
      </c>
      <c r="R36617" t="s">
        <v>6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95</v>
      </c>
      <c r="C36618" t="s">
        <v>35</v>
      </c>
      <c r="D36618" t="s">
        <v>62</v>
      </c>
      <c r="E36618" t="s">
        <v>27427</v>
      </c>
      <c r="F36618" t="s">
        <v>64</v>
      </c>
      <c r="G36618" t="s">
        <v>39</v>
      </c>
      <c r="H36618" s="1">
        <v>44238</v>
      </c>
      <c r="I36618" s="1">
        <v>44302</v>
      </c>
      <c r="J36618" s="1">
        <v>44269</v>
      </c>
      <c r="K36618" t="s">
        <v>49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49</v>
      </c>
      <c r="P36618" t="s">
        <v>75</v>
      </c>
      <c r="Q36618" t="s">
        <v>51</v>
      </c>
      <c r="R36618" t="s">
        <v>6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206</v>
      </c>
      <c r="C36619" t="s">
        <v>35</v>
      </c>
      <c r="D36619" t="s">
        <v>120</v>
      </c>
      <c r="E36619" t="s">
        <v>99</v>
      </c>
      <c r="F36619" t="s">
        <v>64</v>
      </c>
      <c r="G36619" t="s">
        <v>39</v>
      </c>
      <c r="H36619" s="1">
        <v>44238</v>
      </c>
      <c r="I36619" s="1">
        <v>44241</v>
      </c>
      <c r="J36619" s="1">
        <v>44241</v>
      </c>
      <c r="K36619" t="s">
        <v>4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49</v>
      </c>
      <c r="P36619" t="s">
        <v>75</v>
      </c>
      <c r="Q36619" t="s">
        <v>51</v>
      </c>
      <c r="R36619" t="s">
        <v>6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55</v>
      </c>
      <c r="C36620" t="s">
        <v>35</v>
      </c>
      <c r="D36620" t="s">
        <v>120</v>
      </c>
      <c r="E36620" t="s">
        <v>27428</v>
      </c>
      <c r="F36620" t="s">
        <v>64</v>
      </c>
      <c r="G36620" t="s">
        <v>39</v>
      </c>
      <c r="H36620" s="1">
        <v>44388</v>
      </c>
      <c r="I36620" s="1">
        <v>44302</v>
      </c>
      <c r="J36620" s="1">
        <v>44452</v>
      </c>
      <c r="K36620" t="s">
        <v>4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49</v>
      </c>
      <c r="P36620" t="s">
        <v>75</v>
      </c>
      <c r="Q36620" t="s">
        <v>51</v>
      </c>
      <c r="R36620" t="s">
        <v>6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64</v>
      </c>
      <c r="C36621" t="s">
        <v>35</v>
      </c>
      <c r="D36621" t="s">
        <v>120</v>
      </c>
      <c r="E36621" t="s">
        <v>99</v>
      </c>
      <c r="F36621" t="s">
        <v>64</v>
      </c>
      <c r="G36621" t="s">
        <v>39</v>
      </c>
      <c r="H36621" s="1">
        <v>44419</v>
      </c>
      <c r="I36621" s="1">
        <v>44361</v>
      </c>
      <c r="J36621" s="1">
        <v>44361</v>
      </c>
      <c r="K36621" t="s">
        <v>4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49</v>
      </c>
      <c r="P36621" t="s">
        <v>78</v>
      </c>
      <c r="Q36621" t="s">
        <v>51</v>
      </c>
      <c r="R36621" t="s">
        <v>6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95</v>
      </c>
      <c r="C36622" t="s">
        <v>35</v>
      </c>
      <c r="D36622" t="s">
        <v>120</v>
      </c>
      <c r="E36622" t="s">
        <v>27199</v>
      </c>
      <c r="F36622" t="s">
        <v>64</v>
      </c>
      <c r="G36622" t="s">
        <v>39</v>
      </c>
      <c r="H36622" s="1">
        <v>44357</v>
      </c>
      <c r="I36622" s="1">
        <v>44329</v>
      </c>
      <c r="J36622" s="1">
        <v>44542</v>
      </c>
      <c r="K36622" t="s">
        <v>4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49</v>
      </c>
      <c r="P36622" t="s">
        <v>78</v>
      </c>
      <c r="Q36622" t="s">
        <v>51</v>
      </c>
      <c r="R36622" t="s">
        <v>6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45</v>
      </c>
      <c r="C36623" t="s">
        <v>35</v>
      </c>
      <c r="D36623" t="s">
        <v>67</v>
      </c>
      <c r="E36623" t="s">
        <v>99</v>
      </c>
      <c r="F36623" t="s">
        <v>64</v>
      </c>
      <c r="G36623" t="s">
        <v>39</v>
      </c>
      <c r="H36623" s="1">
        <v>44510</v>
      </c>
      <c r="I36623" s="1">
        <v>44269</v>
      </c>
      <c r="J36623" s="1">
        <v>44513</v>
      </c>
      <c r="K36623" t="s">
        <v>4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49</v>
      </c>
      <c r="P36623" t="s">
        <v>111</v>
      </c>
      <c r="Q36623" t="s">
        <v>51</v>
      </c>
      <c r="R36623" t="s">
        <v>6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102</v>
      </c>
      <c r="C36624" t="s">
        <v>35</v>
      </c>
      <c r="D36624" t="s">
        <v>67</v>
      </c>
      <c r="E36624" t="s">
        <v>27429</v>
      </c>
      <c r="F36624" t="s">
        <v>64</v>
      </c>
      <c r="G36624" t="s">
        <v>39</v>
      </c>
      <c r="H36624" s="1">
        <v>44511</v>
      </c>
      <c r="I36624" s="1">
        <v>44514</v>
      </c>
      <c r="J36624" s="1">
        <v>44544</v>
      </c>
      <c r="K36624" t="s">
        <v>4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49</v>
      </c>
      <c r="P36624" t="s">
        <v>75</v>
      </c>
      <c r="Q36624" t="s">
        <v>51</v>
      </c>
      <c r="R36624" t="s">
        <v>6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54</v>
      </c>
      <c r="C36625" t="s">
        <v>35</v>
      </c>
      <c r="D36625" t="s">
        <v>67</v>
      </c>
      <c r="E36625" t="s">
        <v>27430</v>
      </c>
      <c r="F36625" t="s">
        <v>64</v>
      </c>
      <c r="G36625" t="s">
        <v>39</v>
      </c>
      <c r="H36625" s="1">
        <v>44511</v>
      </c>
      <c r="I36625" s="1">
        <v>44242</v>
      </c>
      <c r="J36625" s="1">
        <v>44210</v>
      </c>
      <c r="K36625" t="s">
        <v>49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49</v>
      </c>
      <c r="P36625" t="s">
        <v>75</v>
      </c>
      <c r="Q36625" t="s">
        <v>51</v>
      </c>
      <c r="R36625" t="s">
        <v>6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98</v>
      </c>
      <c r="C36626" t="s">
        <v>35</v>
      </c>
      <c r="D36626" t="s">
        <v>52</v>
      </c>
      <c r="E36626" t="s">
        <v>4170</v>
      </c>
      <c r="F36626" t="s">
        <v>64</v>
      </c>
      <c r="G36626" t="s">
        <v>39</v>
      </c>
      <c r="H36626" s="1">
        <v>44450</v>
      </c>
      <c r="I36626" s="1">
        <v>44332</v>
      </c>
      <c r="J36626" s="1">
        <v>44543</v>
      </c>
      <c r="K36626" t="s">
        <v>4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49</v>
      </c>
      <c r="P36626" t="s">
        <v>105</v>
      </c>
      <c r="Q36626" t="s">
        <v>51</v>
      </c>
      <c r="R36626" t="s">
        <v>6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95</v>
      </c>
      <c r="C36627" t="s">
        <v>35</v>
      </c>
      <c r="D36627" t="s">
        <v>52</v>
      </c>
      <c r="E36627" t="s">
        <v>4333</v>
      </c>
      <c r="F36627" t="s">
        <v>64</v>
      </c>
      <c r="G36627" t="s">
        <v>39</v>
      </c>
      <c r="H36627" s="1">
        <v>44296</v>
      </c>
      <c r="I36627" s="1">
        <v>44240</v>
      </c>
      <c r="J36627" s="1">
        <v>44209</v>
      </c>
      <c r="K36627" t="s">
        <v>4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49</v>
      </c>
      <c r="P36627" t="s">
        <v>111</v>
      </c>
      <c r="Q36627" t="s">
        <v>51</v>
      </c>
      <c r="R36627" t="s">
        <v>6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45</v>
      </c>
      <c r="C36628" t="s">
        <v>35</v>
      </c>
      <c r="D36628" t="s">
        <v>52</v>
      </c>
      <c r="E36628" t="s">
        <v>27431</v>
      </c>
      <c r="F36628" t="s">
        <v>64</v>
      </c>
      <c r="G36628" t="s">
        <v>39</v>
      </c>
      <c r="H36628" s="1">
        <v>44541</v>
      </c>
      <c r="I36628" s="1">
        <v>44302</v>
      </c>
      <c r="J36628" s="1">
        <v>44420</v>
      </c>
      <c r="K36628" t="s">
        <v>4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49</v>
      </c>
      <c r="P36628" t="s">
        <v>75</v>
      </c>
      <c r="Q36628" t="s">
        <v>51</v>
      </c>
      <c r="R36628" t="s">
        <v>6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55</v>
      </c>
      <c r="C36629" t="s">
        <v>35</v>
      </c>
      <c r="D36629" t="s">
        <v>103</v>
      </c>
      <c r="E36629" t="s">
        <v>99</v>
      </c>
      <c r="F36629" t="s">
        <v>64</v>
      </c>
      <c r="G36629" t="s">
        <v>39</v>
      </c>
      <c r="H36629" s="1">
        <v>44419</v>
      </c>
      <c r="I36629" s="1">
        <v>44240</v>
      </c>
      <c r="J36629" s="1">
        <v>44240</v>
      </c>
      <c r="K36629" t="s">
        <v>4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49</v>
      </c>
      <c r="P36629" t="s">
        <v>105</v>
      </c>
      <c r="Q36629" t="s">
        <v>51</v>
      </c>
      <c r="R36629" t="s">
        <v>6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61</v>
      </c>
      <c r="C36630" t="s">
        <v>35</v>
      </c>
      <c r="D36630" t="s">
        <v>103</v>
      </c>
      <c r="E36630" t="s">
        <v>5901</v>
      </c>
      <c r="F36630" t="s">
        <v>64</v>
      </c>
      <c r="G36630" t="s">
        <v>39</v>
      </c>
      <c r="H36630" s="1">
        <v>44450</v>
      </c>
      <c r="I36630" s="1">
        <v>44481</v>
      </c>
      <c r="J36630" s="1">
        <v>44511</v>
      </c>
      <c r="K36630" t="s">
        <v>4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49</v>
      </c>
      <c r="P36630" t="s">
        <v>111</v>
      </c>
      <c r="Q36630" t="s">
        <v>51</v>
      </c>
      <c r="R36630" t="s">
        <v>6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76</v>
      </c>
      <c r="C36631" t="s">
        <v>35</v>
      </c>
      <c r="D36631" t="s">
        <v>103</v>
      </c>
      <c r="E36631" t="s">
        <v>27432</v>
      </c>
      <c r="F36631" t="s">
        <v>64</v>
      </c>
      <c r="G36631" t="s">
        <v>39</v>
      </c>
      <c r="H36631" s="1">
        <v>44540</v>
      </c>
      <c r="I36631" s="1">
        <v>44391</v>
      </c>
      <c r="J36631" s="1">
        <v>44542</v>
      </c>
      <c r="K36631" t="s">
        <v>49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49</v>
      </c>
      <c r="P36631" t="s">
        <v>75</v>
      </c>
      <c r="Q36631" t="s">
        <v>51</v>
      </c>
      <c r="R36631" t="s">
        <v>6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95</v>
      </c>
      <c r="C36632" t="s">
        <v>35</v>
      </c>
      <c r="D36632" t="s">
        <v>103</v>
      </c>
      <c r="E36632" t="s">
        <v>27025</v>
      </c>
      <c r="F36632" t="s">
        <v>64</v>
      </c>
      <c r="G36632" t="s">
        <v>39</v>
      </c>
      <c r="H36632" s="1">
        <v>44388</v>
      </c>
      <c r="I36632" s="1">
        <v>44453</v>
      </c>
      <c r="J36632" s="1">
        <v>44391</v>
      </c>
      <c r="K36632" t="s">
        <v>4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49</v>
      </c>
      <c r="P36632" t="s">
        <v>78</v>
      </c>
      <c r="Q36632" t="s">
        <v>51</v>
      </c>
      <c r="R36632" t="s">
        <v>6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56</v>
      </c>
      <c r="C36633" t="s">
        <v>35</v>
      </c>
      <c r="D36633" t="s">
        <v>36</v>
      </c>
      <c r="E36633" t="s">
        <v>99</v>
      </c>
      <c r="F36633" t="s">
        <v>64</v>
      </c>
      <c r="G36633" t="s">
        <v>39</v>
      </c>
      <c r="H36633" s="1">
        <v>44207</v>
      </c>
      <c r="I36633" s="1">
        <v>44330</v>
      </c>
      <c r="J36633" s="1">
        <v>44389</v>
      </c>
      <c r="K36633" t="s">
        <v>49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49</v>
      </c>
      <c r="P36633" t="s">
        <v>75</v>
      </c>
      <c r="Q36633" t="s">
        <v>51</v>
      </c>
      <c r="R36633" t="s">
        <v>6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76</v>
      </c>
      <c r="C36634" t="s">
        <v>35</v>
      </c>
      <c r="D36634" t="s">
        <v>36</v>
      </c>
      <c r="E36634" t="s">
        <v>27433</v>
      </c>
      <c r="F36634" t="s">
        <v>64</v>
      </c>
      <c r="G36634" t="s">
        <v>39</v>
      </c>
      <c r="H36634" s="1">
        <v>44480</v>
      </c>
      <c r="I36634" s="1">
        <v>44299</v>
      </c>
      <c r="J36634" s="1">
        <v>44268</v>
      </c>
      <c r="K36634" t="s">
        <v>4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49</v>
      </c>
      <c r="P36634" t="s">
        <v>75</v>
      </c>
      <c r="Q36634" t="s">
        <v>51</v>
      </c>
      <c r="R36634" t="s">
        <v>6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56</v>
      </c>
      <c r="C36635" t="s">
        <v>35</v>
      </c>
      <c r="D36635" t="s">
        <v>120</v>
      </c>
      <c r="E36635" t="s">
        <v>99</v>
      </c>
      <c r="F36635" t="s">
        <v>64</v>
      </c>
      <c r="G36635" t="s">
        <v>39</v>
      </c>
      <c r="H36635" s="1">
        <v>44358</v>
      </c>
      <c r="I36635" s="1">
        <v>44211</v>
      </c>
      <c r="J36635" s="1">
        <v>44391</v>
      </c>
      <c r="K36635" t="s">
        <v>49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49</v>
      </c>
      <c r="P36635" t="s">
        <v>75</v>
      </c>
      <c r="Q36635" t="s">
        <v>51</v>
      </c>
      <c r="R36635" t="s">
        <v>6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69</v>
      </c>
      <c r="C36636" t="s">
        <v>35</v>
      </c>
      <c r="D36636" t="s">
        <v>52</v>
      </c>
      <c r="E36636" t="s">
        <v>99</v>
      </c>
      <c r="F36636" t="s">
        <v>64</v>
      </c>
      <c r="G36636" t="s">
        <v>39</v>
      </c>
      <c r="H36636" s="1">
        <v>44479</v>
      </c>
      <c r="I36636" s="1">
        <v>44332</v>
      </c>
      <c r="J36636" s="1">
        <v>44482</v>
      </c>
      <c r="K36636" t="s">
        <v>4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49</v>
      </c>
      <c r="P36636" t="s">
        <v>78</v>
      </c>
      <c r="Q36636" t="s">
        <v>51</v>
      </c>
      <c r="R36636" t="s">
        <v>6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108</v>
      </c>
      <c r="C36637" t="s">
        <v>35</v>
      </c>
      <c r="D36637" t="s">
        <v>87</v>
      </c>
      <c r="E36637" t="s">
        <v>27434</v>
      </c>
      <c r="F36637" t="s">
        <v>64</v>
      </c>
      <c r="G36637" t="s">
        <v>39</v>
      </c>
      <c r="H36637" s="1">
        <v>44419</v>
      </c>
      <c r="I36637" s="1">
        <v>44512</v>
      </c>
      <c r="J36637" s="1">
        <v>44481</v>
      </c>
      <c r="K36637" t="s">
        <v>4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49</v>
      </c>
      <c r="P36637" t="s">
        <v>75</v>
      </c>
      <c r="Q36637" t="s">
        <v>51</v>
      </c>
      <c r="R36637" t="s">
        <v>6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95</v>
      </c>
      <c r="C36638" t="s">
        <v>35</v>
      </c>
      <c r="D36638" t="s">
        <v>46</v>
      </c>
      <c r="E36638" t="s">
        <v>27435</v>
      </c>
      <c r="F36638" t="s">
        <v>64</v>
      </c>
      <c r="G36638" t="s">
        <v>39</v>
      </c>
      <c r="H36638" s="1">
        <v>44387</v>
      </c>
      <c r="I36638" s="1">
        <v>44543</v>
      </c>
      <c r="J36638" s="1">
        <v>44299</v>
      </c>
      <c r="K36638" t="s">
        <v>49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49</v>
      </c>
      <c r="P36638" t="s">
        <v>78</v>
      </c>
      <c r="Q36638" t="s">
        <v>51</v>
      </c>
      <c r="R36638" t="s">
        <v>6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48</v>
      </c>
      <c r="C36639" t="s">
        <v>35</v>
      </c>
      <c r="D36639" t="s">
        <v>137</v>
      </c>
      <c r="E36639" t="s">
        <v>27436</v>
      </c>
      <c r="F36639" t="s">
        <v>64</v>
      </c>
      <c r="G36639" t="s">
        <v>39</v>
      </c>
      <c r="H36639" s="1">
        <v>44538</v>
      </c>
      <c r="I36639" s="1">
        <v>44264</v>
      </c>
      <c r="J36639" s="1">
        <v>44264</v>
      </c>
      <c r="K36639" t="s">
        <v>4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49</v>
      </c>
      <c r="P36639" t="s">
        <v>78</v>
      </c>
      <c r="Q36639" t="s">
        <v>51</v>
      </c>
      <c r="R36639" t="s">
        <v>6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95</v>
      </c>
      <c r="C36640" t="s">
        <v>35</v>
      </c>
      <c r="D36640" t="s">
        <v>36</v>
      </c>
      <c r="E36640" t="s">
        <v>27437</v>
      </c>
      <c r="F36640" t="s">
        <v>64</v>
      </c>
      <c r="G36640" t="s">
        <v>39</v>
      </c>
      <c r="H36640" s="1">
        <v>44480</v>
      </c>
      <c r="I36640" s="1">
        <v>44212</v>
      </c>
      <c r="J36640" s="1">
        <v>44299</v>
      </c>
      <c r="K36640" t="s">
        <v>4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49</v>
      </c>
      <c r="P36640" t="s">
        <v>78</v>
      </c>
      <c r="Q36640" t="s">
        <v>51</v>
      </c>
      <c r="R36640" t="s">
        <v>6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45</v>
      </c>
      <c r="C36641" t="s">
        <v>35</v>
      </c>
      <c r="D36641" t="s">
        <v>87</v>
      </c>
      <c r="E36641" t="s">
        <v>27438</v>
      </c>
      <c r="F36641" t="s">
        <v>64</v>
      </c>
      <c r="G36641" t="s">
        <v>39</v>
      </c>
      <c r="H36641" s="1">
        <v>44236</v>
      </c>
      <c r="I36641" s="1">
        <v>44480</v>
      </c>
      <c r="J36641" s="1">
        <v>44480</v>
      </c>
      <c r="K36641" t="s">
        <v>4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49</v>
      </c>
      <c r="P36641" t="s">
        <v>111</v>
      </c>
      <c r="Q36641" t="s">
        <v>51</v>
      </c>
      <c r="R36641" t="s">
        <v>6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41</v>
      </c>
      <c r="C36642" t="s">
        <v>35</v>
      </c>
      <c r="D36642" t="s">
        <v>103</v>
      </c>
      <c r="E36642" t="s">
        <v>99</v>
      </c>
      <c r="F36642" t="s">
        <v>64</v>
      </c>
      <c r="G36642" t="s">
        <v>39</v>
      </c>
      <c r="H36642" s="1">
        <v>44450</v>
      </c>
      <c r="I36642" s="1">
        <v>44453</v>
      </c>
      <c r="J36642" s="1">
        <v>44483</v>
      </c>
      <c r="K36642" t="s">
        <v>49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49</v>
      </c>
      <c r="P36642" t="s">
        <v>75</v>
      </c>
      <c r="Q36642" t="s">
        <v>51</v>
      </c>
      <c r="R36642" t="s">
        <v>6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56</v>
      </c>
      <c r="C36643" t="s">
        <v>35</v>
      </c>
      <c r="D36643" t="s">
        <v>103</v>
      </c>
      <c r="E36643" t="s">
        <v>1726</v>
      </c>
      <c r="F36643" t="s">
        <v>64</v>
      </c>
      <c r="G36643" t="s">
        <v>39</v>
      </c>
      <c r="H36643" s="1">
        <v>44387</v>
      </c>
      <c r="I36643" s="1">
        <v>44360</v>
      </c>
      <c r="J36643" s="1">
        <v>44360</v>
      </c>
      <c r="K36643" t="s">
        <v>4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49</v>
      </c>
      <c r="P36643" t="s">
        <v>75</v>
      </c>
      <c r="Q36643" t="s">
        <v>51</v>
      </c>
      <c r="R36643" t="s">
        <v>6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45</v>
      </c>
      <c r="C36644" t="s">
        <v>35</v>
      </c>
      <c r="D36644" t="s">
        <v>92</v>
      </c>
      <c r="E36644" t="s">
        <v>27439</v>
      </c>
      <c r="F36644" t="s">
        <v>58</v>
      </c>
      <c r="G36644" t="s">
        <v>39</v>
      </c>
      <c r="H36644" s="1">
        <v>44266</v>
      </c>
      <c r="I36644" s="1">
        <v>44269</v>
      </c>
      <c r="J36644" s="1">
        <v>44269</v>
      </c>
      <c r="K36644" t="s">
        <v>4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49</v>
      </c>
      <c r="P36644" t="s">
        <v>94</v>
      </c>
      <c r="Q36644" t="s">
        <v>51</v>
      </c>
      <c r="R36644" t="s">
        <v>6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45</v>
      </c>
      <c r="C36645" t="s">
        <v>35</v>
      </c>
      <c r="D36645" t="s">
        <v>62</v>
      </c>
      <c r="E36645" t="s">
        <v>658</v>
      </c>
      <c r="F36645" t="s">
        <v>58</v>
      </c>
      <c r="G36645" t="s">
        <v>39</v>
      </c>
      <c r="H36645" s="1">
        <v>44510</v>
      </c>
      <c r="I36645" s="1">
        <v>44332</v>
      </c>
      <c r="J36645" s="1">
        <v>44329</v>
      </c>
      <c r="K36645" t="s">
        <v>4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49</v>
      </c>
      <c r="P36645" t="s">
        <v>86</v>
      </c>
      <c r="Q36645" t="s">
        <v>51</v>
      </c>
      <c r="R36645" t="s">
        <v>6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18</v>
      </c>
      <c r="C36646" t="s">
        <v>35</v>
      </c>
      <c r="D36646" t="s">
        <v>67</v>
      </c>
      <c r="E36646" t="s">
        <v>1884</v>
      </c>
      <c r="F36646" t="s">
        <v>58</v>
      </c>
      <c r="G36646" t="s">
        <v>39</v>
      </c>
      <c r="H36646" s="1">
        <v>44419</v>
      </c>
      <c r="I36646" s="1">
        <v>44241</v>
      </c>
      <c r="J36646" s="1">
        <v>44420</v>
      </c>
      <c r="K36646" t="s">
        <v>4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49</v>
      </c>
      <c r="P36646" t="s">
        <v>60</v>
      </c>
      <c r="Q36646" t="s">
        <v>51</v>
      </c>
      <c r="R36646" t="s">
        <v>6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78</v>
      </c>
      <c r="C36647" t="s">
        <v>35</v>
      </c>
      <c r="D36647" t="s">
        <v>67</v>
      </c>
      <c r="E36647" t="s">
        <v>27440</v>
      </c>
      <c r="F36647" t="s">
        <v>58</v>
      </c>
      <c r="G36647" t="s">
        <v>39</v>
      </c>
      <c r="H36647" s="1">
        <v>44510</v>
      </c>
      <c r="I36647" s="1">
        <v>44540</v>
      </c>
      <c r="J36647" s="1">
        <v>44540</v>
      </c>
      <c r="K36647" t="s">
        <v>4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49</v>
      </c>
      <c r="P36647" t="s">
        <v>84</v>
      </c>
      <c r="Q36647" t="s">
        <v>51</v>
      </c>
      <c r="R36647" t="s">
        <v>6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41</v>
      </c>
      <c r="C36648" t="s">
        <v>35</v>
      </c>
      <c r="D36648" t="s">
        <v>67</v>
      </c>
      <c r="E36648" t="s">
        <v>27441</v>
      </c>
      <c r="F36648" t="s">
        <v>58</v>
      </c>
      <c r="G36648" t="s">
        <v>39</v>
      </c>
      <c r="H36648" s="1">
        <v>44387</v>
      </c>
      <c r="I36648" s="1">
        <v>44390</v>
      </c>
      <c r="J36648" s="1">
        <v>44390</v>
      </c>
      <c r="K36648" t="s">
        <v>4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49</v>
      </c>
      <c r="P36648" t="s">
        <v>81</v>
      </c>
      <c r="Q36648" t="s">
        <v>51</v>
      </c>
      <c r="R36648" t="s">
        <v>6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45</v>
      </c>
      <c r="C36649" t="s">
        <v>35</v>
      </c>
      <c r="D36649" t="s">
        <v>52</v>
      </c>
      <c r="E36649" t="s">
        <v>6301</v>
      </c>
      <c r="F36649" t="s">
        <v>58</v>
      </c>
      <c r="G36649" t="s">
        <v>39</v>
      </c>
      <c r="H36649" s="1">
        <v>44386</v>
      </c>
      <c r="I36649" s="1">
        <v>44238</v>
      </c>
      <c r="J36649" s="1">
        <v>44207</v>
      </c>
      <c r="K36649" t="s">
        <v>4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49</v>
      </c>
      <c r="P36649" t="s">
        <v>60</v>
      </c>
      <c r="Q36649" t="s">
        <v>51</v>
      </c>
      <c r="R36649" t="s">
        <v>6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45</v>
      </c>
      <c r="C36650" t="s">
        <v>35</v>
      </c>
      <c r="D36650" t="s">
        <v>52</v>
      </c>
      <c r="E36650" t="s">
        <v>21337</v>
      </c>
      <c r="F36650" t="s">
        <v>58</v>
      </c>
      <c r="G36650" t="s">
        <v>39</v>
      </c>
      <c r="H36650" s="1">
        <v>44510</v>
      </c>
      <c r="I36650" s="1">
        <v>44243</v>
      </c>
      <c r="J36650" s="1">
        <v>44390</v>
      </c>
      <c r="K36650" t="s">
        <v>4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49</v>
      </c>
      <c r="P36650" t="s">
        <v>60</v>
      </c>
      <c r="Q36650" t="s">
        <v>51</v>
      </c>
      <c r="R36650" t="s">
        <v>6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95</v>
      </c>
      <c r="C36651" t="s">
        <v>35</v>
      </c>
      <c r="D36651" t="s">
        <v>52</v>
      </c>
      <c r="E36651" t="s">
        <v>27442</v>
      </c>
      <c r="F36651" t="s">
        <v>58</v>
      </c>
      <c r="G36651" t="s">
        <v>39</v>
      </c>
      <c r="H36651" s="1">
        <v>44265</v>
      </c>
      <c r="I36651" s="1">
        <v>44515</v>
      </c>
      <c r="J36651" s="1">
        <v>44420</v>
      </c>
      <c r="K36651" t="s">
        <v>4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49</v>
      </c>
      <c r="P36651" t="s">
        <v>81</v>
      </c>
      <c r="Q36651" t="s">
        <v>51</v>
      </c>
      <c r="R36651" t="s">
        <v>6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43</v>
      </c>
      <c r="C36652" t="s">
        <v>35</v>
      </c>
      <c r="D36652" t="s">
        <v>87</v>
      </c>
      <c r="E36652" t="s">
        <v>27443</v>
      </c>
      <c r="F36652" t="s">
        <v>58</v>
      </c>
      <c r="G36652" t="s">
        <v>39</v>
      </c>
      <c r="H36652" s="1">
        <v>44387</v>
      </c>
      <c r="I36652" s="1">
        <v>44209</v>
      </c>
      <c r="J36652" s="1">
        <v>44238</v>
      </c>
      <c r="K36652" t="s">
        <v>49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49</v>
      </c>
      <c r="P36652" t="s">
        <v>60</v>
      </c>
      <c r="Q36652" t="s">
        <v>51</v>
      </c>
      <c r="R36652" t="s">
        <v>6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45</v>
      </c>
      <c r="C36653" t="s">
        <v>35</v>
      </c>
      <c r="D36653" t="s">
        <v>87</v>
      </c>
      <c r="E36653" t="s">
        <v>27444</v>
      </c>
      <c r="F36653" t="s">
        <v>58</v>
      </c>
      <c r="G36653" t="s">
        <v>39</v>
      </c>
      <c r="H36653" s="1">
        <v>44356</v>
      </c>
      <c r="I36653" s="1">
        <v>44359</v>
      </c>
      <c r="J36653" s="1">
        <v>44359</v>
      </c>
      <c r="K36653" t="s">
        <v>4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49</v>
      </c>
      <c r="P36653" t="s">
        <v>81</v>
      </c>
      <c r="Q36653" t="s">
        <v>51</v>
      </c>
      <c r="R36653" t="s">
        <v>6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35</v>
      </c>
      <c r="C36654" t="s">
        <v>35</v>
      </c>
      <c r="D36654" t="s">
        <v>103</v>
      </c>
      <c r="E36654" t="s">
        <v>27445</v>
      </c>
      <c r="F36654" t="s">
        <v>58</v>
      </c>
      <c r="G36654" t="s">
        <v>39</v>
      </c>
      <c r="H36654" s="1">
        <v>44540</v>
      </c>
      <c r="I36654" s="1">
        <v>44392</v>
      </c>
      <c r="J36654" s="1">
        <v>44543</v>
      </c>
      <c r="K36654" t="s">
        <v>4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49</v>
      </c>
      <c r="P36654" t="s">
        <v>86</v>
      </c>
      <c r="Q36654" t="s">
        <v>51</v>
      </c>
      <c r="R36654" t="s">
        <v>6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30</v>
      </c>
      <c r="C36655" t="s">
        <v>35</v>
      </c>
      <c r="D36655" t="s">
        <v>36</v>
      </c>
      <c r="E36655" t="s">
        <v>9172</v>
      </c>
      <c r="F36655" t="s">
        <v>58</v>
      </c>
      <c r="G36655" t="s">
        <v>39</v>
      </c>
      <c r="H36655" s="1">
        <v>44297</v>
      </c>
      <c r="I36655" s="1">
        <v>44332</v>
      </c>
      <c r="J36655" s="1">
        <v>44390</v>
      </c>
      <c r="K36655" t="s">
        <v>4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49</v>
      </c>
      <c r="P36655" t="s">
        <v>86</v>
      </c>
      <c r="Q36655" t="s">
        <v>51</v>
      </c>
      <c r="R36655" t="s">
        <v>6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69</v>
      </c>
      <c r="C36656" t="s">
        <v>35</v>
      </c>
      <c r="D36656" t="s">
        <v>92</v>
      </c>
      <c r="E36656" t="s">
        <v>27446</v>
      </c>
      <c r="F36656" t="s">
        <v>58</v>
      </c>
      <c r="G36656" t="s">
        <v>39</v>
      </c>
      <c r="H36656" s="1">
        <v>44265</v>
      </c>
      <c r="I36656" s="1">
        <v>44449</v>
      </c>
      <c r="J36656" s="1">
        <v>44479</v>
      </c>
      <c r="K36656" t="s">
        <v>4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49</v>
      </c>
      <c r="P36656" t="s">
        <v>86</v>
      </c>
      <c r="Q36656" t="s">
        <v>51</v>
      </c>
      <c r="R36656" t="s">
        <v>6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56</v>
      </c>
      <c r="C36657" t="s">
        <v>35</v>
      </c>
      <c r="D36657" t="s">
        <v>92</v>
      </c>
      <c r="E36657" t="s">
        <v>27447</v>
      </c>
      <c r="F36657" t="s">
        <v>58</v>
      </c>
      <c r="G36657" t="s">
        <v>39</v>
      </c>
      <c r="H36657" s="1">
        <v>44327</v>
      </c>
      <c r="I36657" s="1">
        <v>44330</v>
      </c>
      <c r="J36657" s="1">
        <v>44361</v>
      </c>
      <c r="K36657" t="s">
        <v>4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49</v>
      </c>
      <c r="P36657" t="s">
        <v>81</v>
      </c>
      <c r="Q36657" t="s">
        <v>51</v>
      </c>
      <c r="R36657" t="s">
        <v>6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45</v>
      </c>
      <c r="C36658" t="s">
        <v>35</v>
      </c>
      <c r="D36658" t="s">
        <v>67</v>
      </c>
      <c r="E36658" t="s">
        <v>99</v>
      </c>
      <c r="F36658" t="s">
        <v>58</v>
      </c>
      <c r="G36658" t="s">
        <v>39</v>
      </c>
      <c r="H36658" s="1">
        <v>44357</v>
      </c>
      <c r="I36658" s="1">
        <v>44269</v>
      </c>
      <c r="J36658" s="1">
        <v>44390</v>
      </c>
      <c r="K36658" t="s">
        <v>4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49</v>
      </c>
      <c r="P36658" t="s">
        <v>86</v>
      </c>
      <c r="Q36658" t="s">
        <v>51</v>
      </c>
      <c r="R36658" t="s">
        <v>6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15</v>
      </c>
      <c r="C36659" t="s">
        <v>35</v>
      </c>
      <c r="D36659" t="s">
        <v>67</v>
      </c>
      <c r="E36659" t="s">
        <v>27448</v>
      </c>
      <c r="F36659" t="s">
        <v>58</v>
      </c>
      <c r="G36659" t="s">
        <v>39</v>
      </c>
      <c r="H36659" s="1">
        <v>44207</v>
      </c>
      <c r="I36659" s="1">
        <v>44482</v>
      </c>
      <c r="J36659" s="1">
        <v>44329</v>
      </c>
      <c r="K36659" t="s">
        <v>4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49</v>
      </c>
      <c r="P36659" t="s">
        <v>84</v>
      </c>
      <c r="Q36659" t="s">
        <v>51</v>
      </c>
      <c r="R36659" t="s">
        <v>6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204</v>
      </c>
      <c r="C36660" t="s">
        <v>35</v>
      </c>
      <c r="D36660" t="s">
        <v>92</v>
      </c>
      <c r="E36660" t="s">
        <v>27449</v>
      </c>
      <c r="F36660" t="s">
        <v>58</v>
      </c>
      <c r="G36660" t="s">
        <v>39</v>
      </c>
      <c r="H36660" s="1">
        <v>44480</v>
      </c>
      <c r="I36660" s="1">
        <v>44332</v>
      </c>
      <c r="J36660" s="1">
        <v>44543</v>
      </c>
      <c r="K36660" t="s">
        <v>49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49</v>
      </c>
      <c r="P36660" t="s">
        <v>81</v>
      </c>
      <c r="Q36660" t="s">
        <v>51</v>
      </c>
      <c r="R36660" t="s">
        <v>6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69</v>
      </c>
      <c r="C36661" t="s">
        <v>35</v>
      </c>
      <c r="D36661" t="s">
        <v>120</v>
      </c>
      <c r="E36661" t="s">
        <v>27450</v>
      </c>
      <c r="F36661" t="s">
        <v>58</v>
      </c>
      <c r="G36661" t="s">
        <v>39</v>
      </c>
      <c r="H36661" s="1">
        <v>44297</v>
      </c>
      <c r="I36661" s="1">
        <v>44269</v>
      </c>
      <c r="J36661" s="1">
        <v>44210</v>
      </c>
      <c r="K36661" t="s">
        <v>4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49</v>
      </c>
      <c r="P36661" t="s">
        <v>81</v>
      </c>
      <c r="Q36661" t="s">
        <v>51</v>
      </c>
      <c r="R36661" t="s">
        <v>6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45</v>
      </c>
      <c r="C36662" t="s">
        <v>35</v>
      </c>
      <c r="D36662" t="s">
        <v>36</v>
      </c>
      <c r="E36662" t="s">
        <v>99</v>
      </c>
      <c r="F36662" t="s">
        <v>58</v>
      </c>
      <c r="G36662" t="s">
        <v>39</v>
      </c>
      <c r="H36662" s="1">
        <v>44386</v>
      </c>
      <c r="I36662" s="1">
        <v>44301</v>
      </c>
      <c r="J36662" s="1">
        <v>44267</v>
      </c>
      <c r="K36662" t="s">
        <v>4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49</v>
      </c>
      <c r="P36662" t="s">
        <v>94</v>
      </c>
      <c r="Q36662" t="s">
        <v>51</v>
      </c>
      <c r="R36662" t="s">
        <v>6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56</v>
      </c>
      <c r="C36663" t="s">
        <v>35</v>
      </c>
      <c r="D36663" t="s">
        <v>36</v>
      </c>
      <c r="E36663" t="s">
        <v>27451</v>
      </c>
      <c r="F36663" t="s">
        <v>58</v>
      </c>
      <c r="G36663" t="s">
        <v>39</v>
      </c>
      <c r="H36663" s="1">
        <v>44511</v>
      </c>
      <c r="I36663" s="1">
        <v>44544</v>
      </c>
      <c r="J36663" s="1">
        <v>44544</v>
      </c>
      <c r="K36663" t="s">
        <v>4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49</v>
      </c>
      <c r="P36663" t="s">
        <v>94</v>
      </c>
      <c r="Q36663" t="s">
        <v>51</v>
      </c>
      <c r="R36663" t="s">
        <v>6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95</v>
      </c>
      <c r="C36664" t="s">
        <v>35</v>
      </c>
      <c r="D36664" t="s">
        <v>36</v>
      </c>
      <c r="E36664" t="s">
        <v>27452</v>
      </c>
      <c r="F36664" t="s">
        <v>58</v>
      </c>
      <c r="G36664" t="s">
        <v>39</v>
      </c>
      <c r="H36664" s="1">
        <v>44325</v>
      </c>
      <c r="I36664" s="1">
        <v>44509</v>
      </c>
      <c r="J36664" s="1">
        <v>44509</v>
      </c>
      <c r="K36664" t="s">
        <v>4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49</v>
      </c>
      <c r="P36664" t="s">
        <v>81</v>
      </c>
      <c r="Q36664" t="s">
        <v>51</v>
      </c>
      <c r="R36664" t="s">
        <v>6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43</v>
      </c>
      <c r="C36665" t="s">
        <v>35</v>
      </c>
      <c r="D36665" t="s">
        <v>92</v>
      </c>
      <c r="E36665" t="s">
        <v>27453</v>
      </c>
      <c r="F36665" t="s">
        <v>58</v>
      </c>
      <c r="G36665" t="s">
        <v>39</v>
      </c>
      <c r="H36665" s="1">
        <v>44540</v>
      </c>
      <c r="I36665" s="1">
        <v>44515</v>
      </c>
      <c r="J36665" s="1">
        <v>44543</v>
      </c>
      <c r="K36665" t="s">
        <v>49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49</v>
      </c>
      <c r="P36665" t="s">
        <v>84</v>
      </c>
      <c r="Q36665" t="s">
        <v>51</v>
      </c>
      <c r="R36665" t="s">
        <v>6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34</v>
      </c>
      <c r="C36666" t="s">
        <v>35</v>
      </c>
      <c r="D36666" t="s">
        <v>62</v>
      </c>
      <c r="E36666" t="s">
        <v>27454</v>
      </c>
      <c r="F36666" t="s">
        <v>58</v>
      </c>
      <c r="G36666" t="s">
        <v>39</v>
      </c>
      <c r="H36666" s="1">
        <v>44236</v>
      </c>
      <c r="I36666" s="1">
        <v>44206</v>
      </c>
      <c r="J36666" s="1">
        <v>44206</v>
      </c>
      <c r="K36666" t="s">
        <v>4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49</v>
      </c>
      <c r="P36666" t="s">
        <v>81</v>
      </c>
      <c r="Q36666" t="s">
        <v>51</v>
      </c>
      <c r="R36666" t="s">
        <v>6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45</v>
      </c>
      <c r="C36667" t="s">
        <v>35</v>
      </c>
      <c r="D36667" t="s">
        <v>87</v>
      </c>
      <c r="E36667" t="s">
        <v>766</v>
      </c>
      <c r="F36667" t="s">
        <v>58</v>
      </c>
      <c r="G36667" t="s">
        <v>39</v>
      </c>
      <c r="H36667" s="1">
        <v>44450</v>
      </c>
      <c r="I36667" s="1">
        <v>44271</v>
      </c>
      <c r="J36667" s="1">
        <v>44483</v>
      </c>
      <c r="K36667" t="s">
        <v>4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49</v>
      </c>
      <c r="P36667" t="s">
        <v>84</v>
      </c>
      <c r="Q36667" t="s">
        <v>51</v>
      </c>
      <c r="R36667" t="s">
        <v>6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56</v>
      </c>
      <c r="C36668" t="s">
        <v>35</v>
      </c>
      <c r="D36668" t="s">
        <v>92</v>
      </c>
      <c r="E36668" t="s">
        <v>7980</v>
      </c>
      <c r="F36668" t="s">
        <v>38</v>
      </c>
      <c r="G36668" t="s">
        <v>39</v>
      </c>
      <c r="H36668" s="1">
        <v>44325</v>
      </c>
      <c r="I36668" s="1">
        <v>44484</v>
      </c>
      <c r="J36668" s="1">
        <v>44389</v>
      </c>
      <c r="K36668" t="s">
        <v>4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49</v>
      </c>
      <c r="P36668" t="s">
        <v>69</v>
      </c>
      <c r="Q36668" t="s">
        <v>51</v>
      </c>
      <c r="R36668" t="s">
        <v>6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41</v>
      </c>
      <c r="C36669" t="s">
        <v>35</v>
      </c>
      <c r="D36669" t="s">
        <v>62</v>
      </c>
      <c r="E36669" t="s">
        <v>27455</v>
      </c>
      <c r="F36669" t="s">
        <v>38</v>
      </c>
      <c r="G36669" t="s">
        <v>39</v>
      </c>
      <c r="H36669" s="1">
        <v>44387</v>
      </c>
      <c r="I36669" s="1">
        <v>44390</v>
      </c>
      <c r="J36669" s="1">
        <v>44421</v>
      </c>
      <c r="K36669" t="s">
        <v>4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49</v>
      </c>
      <c r="P36669" t="s">
        <v>171</v>
      </c>
      <c r="Q36669" t="s">
        <v>51</v>
      </c>
      <c r="R36669" t="s">
        <v>6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76</v>
      </c>
      <c r="C36670" t="s">
        <v>35</v>
      </c>
      <c r="D36670" t="s">
        <v>52</v>
      </c>
      <c r="E36670" t="s">
        <v>27456</v>
      </c>
      <c r="F36670" t="s">
        <v>38</v>
      </c>
      <c r="G36670" t="s">
        <v>39</v>
      </c>
      <c r="H36670" s="1">
        <v>44541</v>
      </c>
      <c r="I36670" s="1">
        <v>44211</v>
      </c>
      <c r="J36670" s="1">
        <v>44211</v>
      </c>
      <c r="K36670" t="s">
        <v>4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49</v>
      </c>
      <c r="P36670" t="s">
        <v>171</v>
      </c>
      <c r="Q36670" t="s">
        <v>51</v>
      </c>
      <c r="R36670" t="s">
        <v>6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45</v>
      </c>
      <c r="C36671" t="s">
        <v>35</v>
      </c>
      <c r="D36671" t="s">
        <v>87</v>
      </c>
      <c r="E36671" t="s">
        <v>27457</v>
      </c>
      <c r="F36671" t="s">
        <v>38</v>
      </c>
      <c r="G36671" t="s">
        <v>39</v>
      </c>
      <c r="H36671" s="1">
        <v>44264</v>
      </c>
      <c r="I36671" s="1">
        <v>44267</v>
      </c>
      <c r="J36671" s="1">
        <v>44267</v>
      </c>
      <c r="K36671" t="s">
        <v>4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49</v>
      </c>
      <c r="P36671" t="s">
        <v>69</v>
      </c>
      <c r="Q36671" t="s">
        <v>51</v>
      </c>
      <c r="R36671" t="s">
        <v>6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48</v>
      </c>
      <c r="C36672" t="s">
        <v>35</v>
      </c>
      <c r="D36672" t="s">
        <v>131</v>
      </c>
      <c r="E36672" t="s">
        <v>642</v>
      </c>
      <c r="F36672" t="s">
        <v>38</v>
      </c>
      <c r="G36672" t="s">
        <v>39</v>
      </c>
      <c r="H36672" s="1">
        <v>44295</v>
      </c>
      <c r="I36672" s="1">
        <v>44419</v>
      </c>
      <c r="J36672" s="1">
        <v>44419</v>
      </c>
      <c r="K36672" t="s">
        <v>4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49</v>
      </c>
      <c r="P36672" t="s">
        <v>71</v>
      </c>
      <c r="Q36672" t="s">
        <v>51</v>
      </c>
      <c r="R36672" t="s">
        <v>6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95</v>
      </c>
      <c r="C36673" t="s">
        <v>35</v>
      </c>
      <c r="D36673" t="s">
        <v>120</v>
      </c>
      <c r="E36673" t="s">
        <v>19224</v>
      </c>
      <c r="F36673" t="s">
        <v>38</v>
      </c>
      <c r="G36673" t="s">
        <v>39</v>
      </c>
      <c r="H36673" s="1">
        <v>44264</v>
      </c>
      <c r="I36673" s="1">
        <v>44302</v>
      </c>
      <c r="J36673" s="1">
        <v>44267</v>
      </c>
      <c r="K36673" t="s">
        <v>4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49</v>
      </c>
      <c r="P36673" t="s">
        <v>54</v>
      </c>
      <c r="Q36673" t="s">
        <v>51</v>
      </c>
      <c r="R36673" t="s">
        <v>6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35</v>
      </c>
      <c r="C36674" t="s">
        <v>35</v>
      </c>
      <c r="D36674" t="s">
        <v>67</v>
      </c>
      <c r="E36674" t="s">
        <v>8117</v>
      </c>
      <c r="F36674" t="s">
        <v>38</v>
      </c>
      <c r="G36674" t="s">
        <v>39</v>
      </c>
      <c r="H36674" s="1">
        <v>44265</v>
      </c>
      <c r="I36674" s="1">
        <v>44268</v>
      </c>
      <c r="J36674" s="1">
        <v>44268</v>
      </c>
      <c r="K36674" t="s">
        <v>4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49</v>
      </c>
      <c r="P36674" t="s">
        <v>171</v>
      </c>
      <c r="Q36674" t="s">
        <v>51</v>
      </c>
      <c r="R36674" t="s">
        <v>6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41</v>
      </c>
      <c r="C36675" t="s">
        <v>35</v>
      </c>
      <c r="D36675" t="s">
        <v>67</v>
      </c>
      <c r="E36675" t="s">
        <v>27458</v>
      </c>
      <c r="F36675" t="s">
        <v>38</v>
      </c>
      <c r="G36675" t="s">
        <v>39</v>
      </c>
      <c r="H36675" s="1">
        <v>44236</v>
      </c>
      <c r="I36675" s="1">
        <v>44332</v>
      </c>
      <c r="J36675" s="1">
        <v>44326</v>
      </c>
      <c r="K36675" t="s">
        <v>4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49</v>
      </c>
      <c r="P36675" t="s">
        <v>171</v>
      </c>
      <c r="Q36675" t="s">
        <v>51</v>
      </c>
      <c r="R36675" t="s">
        <v>6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45</v>
      </c>
      <c r="C36676" t="s">
        <v>35</v>
      </c>
      <c r="D36676" t="s">
        <v>52</v>
      </c>
      <c r="E36676" t="s">
        <v>27459</v>
      </c>
      <c r="F36676" t="s">
        <v>38</v>
      </c>
      <c r="G36676" t="s">
        <v>39</v>
      </c>
      <c r="H36676" s="1">
        <v>44419</v>
      </c>
      <c r="I36676" s="1">
        <v>44241</v>
      </c>
      <c r="J36676" s="1">
        <v>44241</v>
      </c>
      <c r="K36676" t="s">
        <v>4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49</v>
      </c>
      <c r="P36676" t="s">
        <v>171</v>
      </c>
      <c r="Q36676" t="s">
        <v>51</v>
      </c>
      <c r="R36676" t="s">
        <v>6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47</v>
      </c>
      <c r="C36677" t="s">
        <v>35</v>
      </c>
      <c r="D36677" t="s">
        <v>46</v>
      </c>
      <c r="E36677" t="s">
        <v>27460</v>
      </c>
      <c r="F36677" t="s">
        <v>38</v>
      </c>
      <c r="G36677" t="s">
        <v>39</v>
      </c>
      <c r="H36677" s="1">
        <v>44238</v>
      </c>
      <c r="I36677" s="1">
        <v>44242</v>
      </c>
      <c r="J36677" s="1">
        <v>44241</v>
      </c>
      <c r="K36677" t="s">
        <v>4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49</v>
      </c>
      <c r="P36677" t="s">
        <v>69</v>
      </c>
      <c r="Q36677" t="s">
        <v>51</v>
      </c>
      <c r="R36677" t="s">
        <v>6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69</v>
      </c>
      <c r="C36678" t="s">
        <v>35</v>
      </c>
      <c r="D36678" t="s">
        <v>92</v>
      </c>
      <c r="E36678" t="s">
        <v>14020</v>
      </c>
      <c r="F36678" t="s">
        <v>38</v>
      </c>
      <c r="G36678" t="s">
        <v>39</v>
      </c>
      <c r="H36678" s="1">
        <v>44356</v>
      </c>
      <c r="I36678" s="1">
        <v>44266</v>
      </c>
      <c r="J36678" s="1">
        <v>44266</v>
      </c>
      <c r="K36678" t="s">
        <v>4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49</v>
      </c>
      <c r="P36678" t="s">
        <v>71</v>
      </c>
      <c r="Q36678" t="s">
        <v>51</v>
      </c>
      <c r="R36678" t="s">
        <v>6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79</v>
      </c>
      <c r="C36679" t="s">
        <v>35</v>
      </c>
      <c r="D36679" t="s">
        <v>67</v>
      </c>
      <c r="E36679" t="s">
        <v>216</v>
      </c>
      <c r="F36679" t="s">
        <v>38</v>
      </c>
      <c r="G36679" t="s">
        <v>39</v>
      </c>
      <c r="H36679" s="1">
        <v>44508</v>
      </c>
      <c r="I36679" s="1">
        <v>44212</v>
      </c>
      <c r="J36679" s="1">
        <v>44511</v>
      </c>
      <c r="K36679" t="s">
        <v>4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49</v>
      </c>
      <c r="P36679" t="s">
        <v>42</v>
      </c>
      <c r="Q36679" t="s">
        <v>51</v>
      </c>
      <c r="R36679" t="s">
        <v>6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76</v>
      </c>
      <c r="C36680" t="s">
        <v>35</v>
      </c>
      <c r="D36680" t="s">
        <v>131</v>
      </c>
      <c r="E36680" t="s">
        <v>186</v>
      </c>
      <c r="F36680" t="s">
        <v>38</v>
      </c>
      <c r="G36680" t="s">
        <v>39</v>
      </c>
      <c r="H36680" s="1">
        <v>44207</v>
      </c>
      <c r="I36680" s="1">
        <v>44332</v>
      </c>
      <c r="J36680" s="1">
        <v>44210</v>
      </c>
      <c r="K36680" t="s">
        <v>4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49</v>
      </c>
      <c r="P36680" t="s">
        <v>54</v>
      </c>
      <c r="Q36680" t="s">
        <v>51</v>
      </c>
      <c r="R36680" t="s">
        <v>6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95</v>
      </c>
      <c r="C36681" t="s">
        <v>35</v>
      </c>
      <c r="D36681" t="s">
        <v>120</v>
      </c>
      <c r="E36681" t="s">
        <v>24319</v>
      </c>
      <c r="F36681" t="s">
        <v>38</v>
      </c>
      <c r="G36681" t="s">
        <v>39</v>
      </c>
      <c r="H36681" s="1">
        <v>44205</v>
      </c>
      <c r="I36681" s="1">
        <v>44332</v>
      </c>
      <c r="J36681" s="1">
        <v>44419</v>
      </c>
      <c r="K36681" t="s">
        <v>49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49</v>
      </c>
      <c r="P36681" t="s">
        <v>42</v>
      </c>
      <c r="Q36681" t="s">
        <v>51</v>
      </c>
      <c r="R36681" t="s">
        <v>6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56</v>
      </c>
      <c r="C36682" t="s">
        <v>35</v>
      </c>
      <c r="D36682" t="s">
        <v>87</v>
      </c>
      <c r="E36682" t="s">
        <v>27461</v>
      </c>
      <c r="F36682" t="s">
        <v>38</v>
      </c>
      <c r="G36682" t="s">
        <v>39</v>
      </c>
      <c r="H36682" s="1">
        <v>44358</v>
      </c>
      <c r="I36682" s="1">
        <v>44391</v>
      </c>
      <c r="J36682" s="1">
        <v>44391</v>
      </c>
      <c r="K36682" t="s">
        <v>4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49</v>
      </c>
      <c r="P36682" t="s">
        <v>54</v>
      </c>
      <c r="Q36682" t="s">
        <v>51</v>
      </c>
      <c r="R36682" t="s">
        <v>6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43</v>
      </c>
      <c r="C36683" t="s">
        <v>35</v>
      </c>
      <c r="D36683" t="s">
        <v>92</v>
      </c>
      <c r="E36683" t="s">
        <v>18101</v>
      </c>
      <c r="F36683" t="s">
        <v>38</v>
      </c>
      <c r="G36683" t="s">
        <v>39</v>
      </c>
      <c r="H36683" s="1">
        <v>44358</v>
      </c>
      <c r="I36683" s="1">
        <v>44391</v>
      </c>
      <c r="J36683" s="1">
        <v>44391</v>
      </c>
      <c r="K36683" t="s">
        <v>4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49</v>
      </c>
      <c r="P36683" t="s">
        <v>69</v>
      </c>
      <c r="Q36683" t="s">
        <v>51</v>
      </c>
      <c r="R36683" t="s">
        <v>6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76</v>
      </c>
      <c r="C36684" t="s">
        <v>35</v>
      </c>
      <c r="D36684" t="s">
        <v>62</v>
      </c>
      <c r="E36684" t="s">
        <v>99</v>
      </c>
      <c r="F36684" t="s">
        <v>38</v>
      </c>
      <c r="G36684" t="s">
        <v>39</v>
      </c>
      <c r="H36684" s="1">
        <v>44479</v>
      </c>
      <c r="I36684" s="1">
        <v>44332</v>
      </c>
      <c r="J36684" s="1">
        <v>44360</v>
      </c>
      <c r="K36684" t="s">
        <v>49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49</v>
      </c>
      <c r="P36684" t="s">
        <v>54</v>
      </c>
      <c r="Q36684" t="s">
        <v>51</v>
      </c>
      <c r="R36684" t="s">
        <v>6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61</v>
      </c>
      <c r="C36685" t="s">
        <v>35</v>
      </c>
      <c r="D36685" t="s">
        <v>87</v>
      </c>
      <c r="E36685" t="s">
        <v>99</v>
      </c>
      <c r="F36685" t="s">
        <v>38</v>
      </c>
      <c r="G36685" t="s">
        <v>39</v>
      </c>
      <c r="H36685" s="1">
        <v>44236</v>
      </c>
      <c r="I36685" s="1">
        <v>44267</v>
      </c>
      <c r="J36685" s="1">
        <v>44267</v>
      </c>
      <c r="K36685" t="s">
        <v>4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49</v>
      </c>
      <c r="P36685" t="s">
        <v>71</v>
      </c>
      <c r="Q36685" t="s">
        <v>51</v>
      </c>
      <c r="R36685" t="s">
        <v>6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55</v>
      </c>
      <c r="C36686" t="s">
        <v>35</v>
      </c>
      <c r="D36686" t="s">
        <v>87</v>
      </c>
      <c r="E36686" t="s">
        <v>99</v>
      </c>
      <c r="F36686" t="s">
        <v>38</v>
      </c>
      <c r="G36686" t="s">
        <v>39</v>
      </c>
      <c r="H36686" s="1">
        <v>44238</v>
      </c>
      <c r="I36686" s="1">
        <v>44362</v>
      </c>
      <c r="J36686" s="1">
        <v>44241</v>
      </c>
      <c r="K36686" t="s">
        <v>4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49</v>
      </c>
      <c r="P36686" t="s">
        <v>69</v>
      </c>
      <c r="Q36686" t="s">
        <v>51</v>
      </c>
      <c r="R36686" t="s">
        <v>6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72</v>
      </c>
      <c r="C36687" t="s">
        <v>35</v>
      </c>
      <c r="D36687" t="s">
        <v>36</v>
      </c>
      <c r="E36687" t="s">
        <v>99</v>
      </c>
      <c r="F36687" t="s">
        <v>38</v>
      </c>
      <c r="G36687" t="s">
        <v>39</v>
      </c>
      <c r="H36687" s="1">
        <v>44266</v>
      </c>
      <c r="I36687" s="1">
        <v>44269</v>
      </c>
      <c r="J36687" s="1">
        <v>44269</v>
      </c>
      <c r="K36687" t="s">
        <v>49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49</v>
      </c>
      <c r="P36687" t="s">
        <v>69</v>
      </c>
      <c r="Q36687" t="s">
        <v>51</v>
      </c>
      <c r="R36687" t="s">
        <v>6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45</v>
      </c>
      <c r="C36688" t="s">
        <v>35</v>
      </c>
      <c r="D36688" t="s">
        <v>62</v>
      </c>
      <c r="E36688" t="s">
        <v>27462</v>
      </c>
      <c r="F36688" t="s">
        <v>100</v>
      </c>
      <c r="G36688" t="s">
        <v>39</v>
      </c>
      <c r="H36688" s="1">
        <v>44540</v>
      </c>
      <c r="I36688" s="1">
        <v>44423</v>
      </c>
      <c r="J36688" s="1">
        <v>44452</v>
      </c>
      <c r="K36688" t="s">
        <v>4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49</v>
      </c>
      <c r="P36688" t="s">
        <v>101</v>
      </c>
      <c r="Q36688" t="s">
        <v>51</v>
      </c>
      <c r="R36688" t="s">
        <v>6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56</v>
      </c>
      <c r="C36689" t="s">
        <v>35</v>
      </c>
      <c r="D36689" t="s">
        <v>120</v>
      </c>
      <c r="E36689" t="s">
        <v>27463</v>
      </c>
      <c r="F36689" t="s">
        <v>100</v>
      </c>
      <c r="G36689" t="s">
        <v>39</v>
      </c>
      <c r="H36689" s="1">
        <v>44448</v>
      </c>
      <c r="I36689" s="1">
        <v>44326</v>
      </c>
      <c r="J36689" s="1">
        <v>44326</v>
      </c>
      <c r="K36689" t="s">
        <v>49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49</v>
      </c>
      <c r="P36689" t="s">
        <v>151</v>
      </c>
      <c r="Q36689" t="s">
        <v>51</v>
      </c>
      <c r="R36689" t="s">
        <v>6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45</v>
      </c>
      <c r="C36690" t="s">
        <v>35</v>
      </c>
      <c r="D36690" t="s">
        <v>67</v>
      </c>
      <c r="E36690" t="s">
        <v>27464</v>
      </c>
      <c r="F36690" t="s">
        <v>100</v>
      </c>
      <c r="G36690" t="s">
        <v>39</v>
      </c>
      <c r="H36690" s="1">
        <v>44479</v>
      </c>
      <c r="I36690" s="1">
        <v>44484</v>
      </c>
      <c r="J36690" s="1">
        <v>44513</v>
      </c>
      <c r="K36690" t="s">
        <v>4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49</v>
      </c>
      <c r="P36690" t="s">
        <v>385</v>
      </c>
      <c r="Q36690" t="s">
        <v>51</v>
      </c>
      <c r="R36690" t="s">
        <v>6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95</v>
      </c>
      <c r="C36691" t="s">
        <v>35</v>
      </c>
      <c r="D36691" t="s">
        <v>67</v>
      </c>
      <c r="E36691" t="s">
        <v>99</v>
      </c>
      <c r="F36691" t="s">
        <v>100</v>
      </c>
      <c r="G36691" t="s">
        <v>39</v>
      </c>
      <c r="H36691" s="1">
        <v>44448</v>
      </c>
      <c r="I36691" s="1">
        <v>44481</v>
      </c>
      <c r="J36691" s="1">
        <v>44481</v>
      </c>
      <c r="K36691" t="s">
        <v>4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49</v>
      </c>
      <c r="P36691" t="s">
        <v>122</v>
      </c>
      <c r="Q36691" t="s">
        <v>51</v>
      </c>
      <c r="R36691" t="s">
        <v>6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76</v>
      </c>
      <c r="C36692" t="s">
        <v>35</v>
      </c>
      <c r="D36692" t="s">
        <v>67</v>
      </c>
      <c r="E36692" t="s">
        <v>27465</v>
      </c>
      <c r="F36692" t="s">
        <v>100</v>
      </c>
      <c r="G36692" t="s">
        <v>39</v>
      </c>
      <c r="H36692" s="1">
        <v>44236</v>
      </c>
      <c r="I36692" s="1">
        <v>44239</v>
      </c>
      <c r="J36692" s="1">
        <v>44239</v>
      </c>
      <c r="K36692" t="s">
        <v>4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49</v>
      </c>
      <c r="P36692" t="s">
        <v>914</v>
      </c>
      <c r="Q36692" t="s">
        <v>51</v>
      </c>
      <c r="R36692" t="s">
        <v>6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61</v>
      </c>
      <c r="C36693" t="s">
        <v>35</v>
      </c>
      <c r="D36693" t="s">
        <v>52</v>
      </c>
      <c r="E36693" t="s">
        <v>27466</v>
      </c>
      <c r="F36693" t="s">
        <v>100</v>
      </c>
      <c r="G36693" t="s">
        <v>39</v>
      </c>
      <c r="H36693" s="1">
        <v>44387</v>
      </c>
      <c r="I36693" s="1">
        <v>44390</v>
      </c>
      <c r="J36693" s="1">
        <v>44390</v>
      </c>
      <c r="K36693" t="s">
        <v>4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49</v>
      </c>
      <c r="P36693" t="s">
        <v>101</v>
      </c>
      <c r="Q36693" t="s">
        <v>51</v>
      </c>
      <c r="R36693" t="s">
        <v>6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56</v>
      </c>
      <c r="C36694" t="s">
        <v>35</v>
      </c>
      <c r="D36694" t="s">
        <v>52</v>
      </c>
      <c r="E36694" t="s">
        <v>99</v>
      </c>
      <c r="F36694" t="s">
        <v>100</v>
      </c>
      <c r="G36694" t="s">
        <v>39</v>
      </c>
      <c r="H36694" s="1">
        <v>44325</v>
      </c>
      <c r="I36694" s="1">
        <v>44241</v>
      </c>
      <c r="J36694" s="1">
        <v>44328</v>
      </c>
      <c r="K36694" t="s">
        <v>4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49</v>
      </c>
      <c r="P36694" t="s">
        <v>101</v>
      </c>
      <c r="Q36694" t="s">
        <v>51</v>
      </c>
      <c r="R36694" t="s">
        <v>6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45</v>
      </c>
      <c r="C36695" t="s">
        <v>35</v>
      </c>
      <c r="D36695" t="s">
        <v>52</v>
      </c>
      <c r="E36695" t="s">
        <v>27467</v>
      </c>
      <c r="F36695" t="s">
        <v>100</v>
      </c>
      <c r="G36695" t="s">
        <v>39</v>
      </c>
      <c r="H36695" s="1">
        <v>44205</v>
      </c>
      <c r="I36695" s="1">
        <v>44208</v>
      </c>
      <c r="J36695" s="1">
        <v>44239</v>
      </c>
      <c r="K36695" t="s">
        <v>4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49</v>
      </c>
      <c r="P36695" t="s">
        <v>151</v>
      </c>
      <c r="Q36695" t="s">
        <v>51</v>
      </c>
      <c r="R36695" t="s">
        <v>6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25</v>
      </c>
      <c r="C36696" t="s">
        <v>35</v>
      </c>
      <c r="D36696" t="s">
        <v>52</v>
      </c>
      <c r="E36696" t="s">
        <v>4339</v>
      </c>
      <c r="F36696" t="s">
        <v>100</v>
      </c>
      <c r="G36696" t="s">
        <v>39</v>
      </c>
      <c r="H36696" s="1">
        <v>44325</v>
      </c>
      <c r="I36696" s="1">
        <v>44241</v>
      </c>
      <c r="J36696" s="1">
        <v>44328</v>
      </c>
      <c r="K36696" t="s">
        <v>4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49</v>
      </c>
      <c r="P36696" t="s">
        <v>385</v>
      </c>
      <c r="Q36696" t="s">
        <v>51</v>
      </c>
      <c r="R36696" t="s">
        <v>6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45</v>
      </c>
      <c r="C36697" t="s">
        <v>35</v>
      </c>
      <c r="D36697" t="s">
        <v>87</v>
      </c>
      <c r="E36697" t="s">
        <v>99</v>
      </c>
      <c r="F36697" t="s">
        <v>100</v>
      </c>
      <c r="G36697" t="s">
        <v>39</v>
      </c>
      <c r="H36697" s="1">
        <v>44388</v>
      </c>
      <c r="I36697" s="1">
        <v>44332</v>
      </c>
      <c r="J36697" s="1">
        <v>44453</v>
      </c>
      <c r="K36697" t="s">
        <v>4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49</v>
      </c>
      <c r="P36697" t="s">
        <v>385</v>
      </c>
      <c r="Q36697" t="s">
        <v>51</v>
      </c>
      <c r="R36697" t="s">
        <v>6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95</v>
      </c>
      <c r="C36698" t="s">
        <v>35</v>
      </c>
      <c r="D36698" t="s">
        <v>87</v>
      </c>
      <c r="E36698" t="s">
        <v>968</v>
      </c>
      <c r="F36698" t="s">
        <v>100</v>
      </c>
      <c r="G36698" t="s">
        <v>39</v>
      </c>
      <c r="H36698" s="1">
        <v>44418</v>
      </c>
      <c r="I36698" s="1">
        <v>44421</v>
      </c>
      <c r="J36698" s="1">
        <v>44421</v>
      </c>
      <c r="K36698" t="s">
        <v>4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49</v>
      </c>
      <c r="P36698" t="s">
        <v>914</v>
      </c>
      <c r="Q36698" t="s">
        <v>51</v>
      </c>
      <c r="R36698" t="s">
        <v>6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51</v>
      </c>
      <c r="C36699" t="s">
        <v>35</v>
      </c>
      <c r="D36699" t="s">
        <v>46</v>
      </c>
      <c r="E36699" t="s">
        <v>27468</v>
      </c>
      <c r="F36699" t="s">
        <v>100</v>
      </c>
      <c r="G36699" t="s">
        <v>39</v>
      </c>
      <c r="H36699" s="1">
        <v>44297</v>
      </c>
      <c r="I36699" s="1">
        <v>44212</v>
      </c>
      <c r="J36699" s="1">
        <v>44330</v>
      </c>
      <c r="K36699" t="s">
        <v>49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49</v>
      </c>
      <c r="P36699" t="s">
        <v>914</v>
      </c>
      <c r="Q36699" t="s">
        <v>51</v>
      </c>
      <c r="R36699" t="s">
        <v>6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45</v>
      </c>
      <c r="C36700" t="s">
        <v>35</v>
      </c>
      <c r="D36700" t="s">
        <v>36</v>
      </c>
      <c r="E36700" t="s">
        <v>27469</v>
      </c>
      <c r="F36700" t="s">
        <v>100</v>
      </c>
      <c r="G36700" t="s">
        <v>39</v>
      </c>
      <c r="H36700" s="1">
        <v>44266</v>
      </c>
      <c r="I36700" s="1">
        <v>44513</v>
      </c>
      <c r="J36700" s="1">
        <v>44513</v>
      </c>
      <c r="K36700" t="s">
        <v>49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49</v>
      </c>
      <c r="P36700" t="s">
        <v>914</v>
      </c>
      <c r="Q36700" t="s">
        <v>51</v>
      </c>
      <c r="R36700" t="s">
        <v>6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69</v>
      </c>
      <c r="C36701" t="s">
        <v>35</v>
      </c>
      <c r="D36701" t="s">
        <v>92</v>
      </c>
      <c r="E36701" t="s">
        <v>27470</v>
      </c>
      <c r="F36701" t="s">
        <v>100</v>
      </c>
      <c r="G36701" t="s">
        <v>39</v>
      </c>
      <c r="H36701" s="1">
        <v>44295</v>
      </c>
      <c r="I36701" s="1">
        <v>44210</v>
      </c>
      <c r="J36701" s="1">
        <v>44480</v>
      </c>
      <c r="K36701" t="s">
        <v>4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49</v>
      </c>
      <c r="P36701" t="s">
        <v>914</v>
      </c>
      <c r="Q36701" t="s">
        <v>51</v>
      </c>
      <c r="R36701" t="s">
        <v>6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45</v>
      </c>
      <c r="C36702" t="s">
        <v>35</v>
      </c>
      <c r="D36702" t="s">
        <v>120</v>
      </c>
      <c r="E36702" t="s">
        <v>27471</v>
      </c>
      <c r="F36702" t="s">
        <v>100</v>
      </c>
      <c r="G36702" t="s">
        <v>39</v>
      </c>
      <c r="H36702" s="1">
        <v>44417</v>
      </c>
      <c r="I36702" s="1">
        <v>44389</v>
      </c>
      <c r="J36702" s="1">
        <v>44420</v>
      </c>
      <c r="K36702" t="s">
        <v>4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49</v>
      </c>
      <c r="P36702" t="s">
        <v>385</v>
      </c>
      <c r="Q36702" t="s">
        <v>51</v>
      </c>
      <c r="R36702" t="s">
        <v>6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45</v>
      </c>
      <c r="C36703" t="s">
        <v>35</v>
      </c>
      <c r="D36703" t="s">
        <v>62</v>
      </c>
      <c r="E36703" t="s">
        <v>27472</v>
      </c>
      <c r="F36703" t="s">
        <v>100</v>
      </c>
      <c r="G36703" t="s">
        <v>39</v>
      </c>
      <c r="H36703" s="1">
        <v>44205</v>
      </c>
      <c r="I36703" s="1">
        <v>44208</v>
      </c>
      <c r="J36703" s="1">
        <v>44208</v>
      </c>
      <c r="K36703" t="s">
        <v>49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49</v>
      </c>
      <c r="P36703" t="s">
        <v>122</v>
      </c>
      <c r="Q36703" t="s">
        <v>51</v>
      </c>
      <c r="R36703" t="s">
        <v>6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76</v>
      </c>
      <c r="C36704" t="s">
        <v>35</v>
      </c>
      <c r="D36704" t="s">
        <v>52</v>
      </c>
      <c r="E36704" t="s">
        <v>27473</v>
      </c>
      <c r="F36704" t="s">
        <v>100</v>
      </c>
      <c r="G36704" t="s">
        <v>39</v>
      </c>
      <c r="H36704" s="1">
        <v>44539</v>
      </c>
      <c r="I36704" s="1">
        <v>44209</v>
      </c>
      <c r="J36704" s="1">
        <v>44388</v>
      </c>
      <c r="K36704" t="s">
        <v>4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49</v>
      </c>
      <c r="P36704" t="s">
        <v>122</v>
      </c>
      <c r="Q36704" t="s">
        <v>51</v>
      </c>
      <c r="R36704" t="s">
        <v>6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41</v>
      </c>
      <c r="C36705" t="s">
        <v>35</v>
      </c>
      <c r="D36705" t="s">
        <v>87</v>
      </c>
      <c r="E36705" t="s">
        <v>27474</v>
      </c>
      <c r="F36705" t="s">
        <v>100</v>
      </c>
      <c r="G36705" t="s">
        <v>39</v>
      </c>
      <c r="H36705" s="1">
        <v>44510</v>
      </c>
      <c r="I36705" s="1">
        <v>44545</v>
      </c>
      <c r="J36705" s="1">
        <v>44266</v>
      </c>
      <c r="K36705" t="s">
        <v>4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49</v>
      </c>
      <c r="P36705" t="s">
        <v>101</v>
      </c>
      <c r="Q36705" t="s">
        <v>51</v>
      </c>
      <c r="R36705" t="s">
        <v>6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56</v>
      </c>
      <c r="C36706" t="s">
        <v>35</v>
      </c>
      <c r="D36706" t="s">
        <v>87</v>
      </c>
      <c r="E36706" t="s">
        <v>27475</v>
      </c>
      <c r="F36706" t="s">
        <v>100</v>
      </c>
      <c r="G36706" t="s">
        <v>39</v>
      </c>
      <c r="H36706" s="1">
        <v>44357</v>
      </c>
      <c r="I36706" s="1">
        <v>44328</v>
      </c>
      <c r="J36706" s="1">
        <v>44298</v>
      </c>
      <c r="K36706" t="s">
        <v>4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49</v>
      </c>
      <c r="P36706" t="s">
        <v>122</v>
      </c>
      <c r="Q36706" t="s">
        <v>51</v>
      </c>
      <c r="R36706" t="s">
        <v>6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59</v>
      </c>
      <c r="C36707" t="s">
        <v>35</v>
      </c>
      <c r="D36707" t="s">
        <v>67</v>
      </c>
      <c r="E36707" t="s">
        <v>27476</v>
      </c>
      <c r="F36707" t="s">
        <v>100</v>
      </c>
      <c r="G36707" t="s">
        <v>39</v>
      </c>
      <c r="H36707" s="1">
        <v>44358</v>
      </c>
      <c r="I36707" s="1">
        <v>44329</v>
      </c>
      <c r="J36707" s="1">
        <v>44299</v>
      </c>
      <c r="K36707" t="s">
        <v>49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49</v>
      </c>
      <c r="P36707" t="s">
        <v>385</v>
      </c>
      <c r="Q36707" t="s">
        <v>51</v>
      </c>
      <c r="R36707" t="s">
        <v>6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45</v>
      </c>
      <c r="C36708" t="s">
        <v>35</v>
      </c>
      <c r="D36708" t="s">
        <v>46</v>
      </c>
      <c r="E36708" t="s">
        <v>27477</v>
      </c>
      <c r="F36708" t="s">
        <v>100</v>
      </c>
      <c r="G36708" t="s">
        <v>39</v>
      </c>
      <c r="H36708" s="1">
        <v>44417</v>
      </c>
      <c r="I36708" s="1">
        <v>44419</v>
      </c>
      <c r="J36708" s="1">
        <v>44419</v>
      </c>
      <c r="K36708" t="s">
        <v>4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49</v>
      </c>
      <c r="P36708" t="s">
        <v>385</v>
      </c>
      <c r="Q36708" t="s">
        <v>51</v>
      </c>
      <c r="R36708" t="s">
        <v>6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34</v>
      </c>
      <c r="C36709" t="s">
        <v>35</v>
      </c>
      <c r="D36709" t="s">
        <v>62</v>
      </c>
      <c r="E36709" t="s">
        <v>27478</v>
      </c>
      <c r="F36709" t="s">
        <v>48</v>
      </c>
      <c r="G36709" t="s">
        <v>39</v>
      </c>
      <c r="H36709" s="1">
        <v>44478</v>
      </c>
      <c r="I36709" s="1">
        <v>44481</v>
      </c>
      <c r="J36709" s="1">
        <v>44481</v>
      </c>
      <c r="K36709" t="s">
        <v>4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49</v>
      </c>
      <c r="P36709" t="s">
        <v>50</v>
      </c>
      <c r="Q36709" t="s">
        <v>51</v>
      </c>
      <c r="R36709" t="s">
        <v>6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45</v>
      </c>
      <c r="C36710" t="s">
        <v>35</v>
      </c>
      <c r="D36710" t="s">
        <v>62</v>
      </c>
      <c r="E36710" t="s">
        <v>27479</v>
      </c>
      <c r="F36710" t="s">
        <v>48</v>
      </c>
      <c r="G36710" t="s">
        <v>39</v>
      </c>
      <c r="H36710" s="1">
        <v>44417</v>
      </c>
      <c r="I36710" s="1">
        <v>44451</v>
      </c>
      <c r="J36710" s="1">
        <v>44420</v>
      </c>
      <c r="K36710" t="s">
        <v>4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49</v>
      </c>
      <c r="P36710" t="s">
        <v>1153</v>
      </c>
      <c r="Q36710" t="s">
        <v>51</v>
      </c>
      <c r="R36710" t="s">
        <v>6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95</v>
      </c>
      <c r="C36711" t="s">
        <v>35</v>
      </c>
      <c r="D36711" t="s">
        <v>120</v>
      </c>
      <c r="E36711" t="s">
        <v>27480</v>
      </c>
      <c r="F36711" t="s">
        <v>48</v>
      </c>
      <c r="G36711" t="s">
        <v>39</v>
      </c>
      <c r="H36711" s="1">
        <v>44264</v>
      </c>
      <c r="I36711" s="1">
        <v>44208</v>
      </c>
      <c r="J36711" s="1">
        <v>44208</v>
      </c>
      <c r="K36711" t="s">
        <v>4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49</v>
      </c>
      <c r="P36711" t="s">
        <v>903</v>
      </c>
      <c r="Q36711" t="s">
        <v>51</v>
      </c>
      <c r="R36711" t="s">
        <v>6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45</v>
      </c>
      <c r="C36712" t="s">
        <v>35</v>
      </c>
      <c r="D36712" t="s">
        <v>67</v>
      </c>
      <c r="E36712" t="s">
        <v>642</v>
      </c>
      <c r="F36712" t="s">
        <v>48</v>
      </c>
      <c r="G36712" t="s">
        <v>39</v>
      </c>
      <c r="H36712" s="1">
        <v>44417</v>
      </c>
      <c r="I36712" s="1">
        <v>44267</v>
      </c>
      <c r="J36712" s="1">
        <v>44267</v>
      </c>
      <c r="K36712" t="s">
        <v>4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49</v>
      </c>
      <c r="P36712" t="s">
        <v>882</v>
      </c>
      <c r="Q36712" t="s">
        <v>51</v>
      </c>
      <c r="R36712" t="s">
        <v>6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45</v>
      </c>
      <c r="C36713" t="s">
        <v>35</v>
      </c>
      <c r="D36713" t="s">
        <v>36</v>
      </c>
      <c r="E36713" t="s">
        <v>27481</v>
      </c>
      <c r="F36713" t="s">
        <v>48</v>
      </c>
      <c r="G36713" t="s">
        <v>39</v>
      </c>
      <c r="H36713" s="1">
        <v>44205</v>
      </c>
      <c r="I36713" s="1">
        <v>44332</v>
      </c>
      <c r="J36713" s="1">
        <v>44511</v>
      </c>
      <c r="K36713" t="s">
        <v>4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49</v>
      </c>
      <c r="P36713" t="s">
        <v>882</v>
      </c>
      <c r="Q36713" t="s">
        <v>51</v>
      </c>
      <c r="R36713" t="s">
        <v>6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69</v>
      </c>
      <c r="C36714" t="s">
        <v>35</v>
      </c>
      <c r="D36714" t="s">
        <v>92</v>
      </c>
      <c r="E36714" t="s">
        <v>606</v>
      </c>
      <c r="F36714" t="s">
        <v>48</v>
      </c>
      <c r="G36714" t="s">
        <v>39</v>
      </c>
      <c r="H36714" s="1">
        <v>44478</v>
      </c>
      <c r="I36714" s="1">
        <v>44509</v>
      </c>
      <c r="J36714" s="1">
        <v>44539</v>
      </c>
      <c r="K36714" t="s">
        <v>4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49</v>
      </c>
      <c r="P36714" t="s">
        <v>50</v>
      </c>
      <c r="Q36714" t="s">
        <v>51</v>
      </c>
      <c r="R36714" t="s">
        <v>6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76</v>
      </c>
      <c r="C36715" t="s">
        <v>35</v>
      </c>
      <c r="D36715" t="s">
        <v>67</v>
      </c>
      <c r="E36715" t="s">
        <v>27482</v>
      </c>
      <c r="F36715" t="s">
        <v>48</v>
      </c>
      <c r="G36715" t="s">
        <v>39</v>
      </c>
      <c r="H36715" s="1">
        <v>44295</v>
      </c>
      <c r="I36715" s="1">
        <v>44240</v>
      </c>
      <c r="J36715" s="1">
        <v>44209</v>
      </c>
      <c r="K36715" t="s">
        <v>4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49</v>
      </c>
      <c r="P36715" t="s">
        <v>903</v>
      </c>
      <c r="Q36715" t="s">
        <v>51</v>
      </c>
      <c r="R36715" t="s">
        <v>6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45</v>
      </c>
      <c r="C36716" t="s">
        <v>35</v>
      </c>
      <c r="D36716" t="s">
        <v>52</v>
      </c>
      <c r="E36716" t="s">
        <v>1436</v>
      </c>
      <c r="F36716" t="s">
        <v>48</v>
      </c>
      <c r="G36716" t="s">
        <v>39</v>
      </c>
      <c r="H36716" s="1">
        <v>44418</v>
      </c>
      <c r="I36716" s="1">
        <v>44302</v>
      </c>
      <c r="J36716" s="1">
        <v>44328</v>
      </c>
      <c r="K36716" t="s">
        <v>4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49</v>
      </c>
      <c r="P36716" t="s">
        <v>624</v>
      </c>
      <c r="Q36716" t="s">
        <v>51</v>
      </c>
      <c r="R36716" t="s">
        <v>6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34</v>
      </c>
      <c r="C36717" t="s">
        <v>35</v>
      </c>
      <c r="D36717" t="s">
        <v>92</v>
      </c>
      <c r="E36717" t="s">
        <v>27483</v>
      </c>
      <c r="F36717" t="s">
        <v>48</v>
      </c>
      <c r="G36717" t="s">
        <v>39</v>
      </c>
      <c r="H36717" s="1">
        <v>44449</v>
      </c>
      <c r="I36717" s="1">
        <v>44297</v>
      </c>
      <c r="J36717" s="1">
        <v>44297</v>
      </c>
      <c r="K36717" t="s">
        <v>4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49</v>
      </c>
      <c r="P36717" t="s">
        <v>50</v>
      </c>
      <c r="Q36717" t="s">
        <v>51</v>
      </c>
      <c r="R36717" t="s">
        <v>6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76</v>
      </c>
      <c r="C36718" t="s">
        <v>35</v>
      </c>
      <c r="D36718" t="s">
        <v>67</v>
      </c>
      <c r="E36718" t="s">
        <v>27484</v>
      </c>
      <c r="F36718" t="s">
        <v>48</v>
      </c>
      <c r="G36718" t="s">
        <v>39</v>
      </c>
      <c r="H36718" s="1">
        <v>44418</v>
      </c>
      <c r="I36718" s="1">
        <v>44451</v>
      </c>
      <c r="J36718" s="1">
        <v>44451</v>
      </c>
      <c r="K36718" t="s">
        <v>4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49</v>
      </c>
      <c r="P36718" t="s">
        <v>882</v>
      </c>
      <c r="Q36718" t="s">
        <v>51</v>
      </c>
      <c r="R36718" t="s">
        <v>6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56</v>
      </c>
      <c r="C36719" t="s">
        <v>35</v>
      </c>
      <c r="D36719" t="s">
        <v>120</v>
      </c>
      <c r="E36719" t="s">
        <v>27485</v>
      </c>
      <c r="F36719" t="s">
        <v>48</v>
      </c>
      <c r="G36719" t="s">
        <v>39</v>
      </c>
      <c r="H36719" s="1">
        <v>44448</v>
      </c>
      <c r="I36719" s="1">
        <v>44451</v>
      </c>
      <c r="J36719" s="1">
        <v>44451</v>
      </c>
      <c r="K36719" t="s">
        <v>49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49</v>
      </c>
      <c r="P36719" t="s">
        <v>882</v>
      </c>
      <c r="Q36719" t="s">
        <v>51</v>
      </c>
      <c r="R36719" t="s">
        <v>6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45</v>
      </c>
      <c r="C36720" t="s">
        <v>35</v>
      </c>
      <c r="D36720" t="s">
        <v>120</v>
      </c>
      <c r="E36720" t="s">
        <v>27486</v>
      </c>
      <c r="F36720" t="s">
        <v>48</v>
      </c>
      <c r="G36720" t="s">
        <v>39</v>
      </c>
      <c r="H36720" s="1">
        <v>44477</v>
      </c>
      <c r="I36720" s="1">
        <v>44327</v>
      </c>
      <c r="J36720" s="1">
        <v>44327</v>
      </c>
      <c r="K36720" t="s">
        <v>49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49</v>
      </c>
      <c r="P36720" t="s">
        <v>624</v>
      </c>
      <c r="Q36720" t="s">
        <v>51</v>
      </c>
      <c r="R36720" t="s">
        <v>6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56</v>
      </c>
      <c r="C36721" t="s">
        <v>35</v>
      </c>
      <c r="D36721" t="s">
        <v>92</v>
      </c>
      <c r="E36721" t="s">
        <v>216</v>
      </c>
      <c r="F36721" t="s">
        <v>48</v>
      </c>
      <c r="G36721" t="s">
        <v>39</v>
      </c>
      <c r="H36721" s="1">
        <v>44417</v>
      </c>
      <c r="I36721" s="1">
        <v>44270</v>
      </c>
      <c r="J36721" s="1">
        <v>44420</v>
      </c>
      <c r="K36721" t="s">
        <v>4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49</v>
      </c>
      <c r="P36721" t="s">
        <v>624</v>
      </c>
      <c r="Q36721" t="s">
        <v>51</v>
      </c>
      <c r="R36721" t="s">
        <v>6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43</v>
      </c>
      <c r="C36722" t="s">
        <v>35</v>
      </c>
      <c r="D36722" t="s">
        <v>92</v>
      </c>
      <c r="E36722" t="s">
        <v>27487</v>
      </c>
      <c r="F36722" t="s">
        <v>48</v>
      </c>
      <c r="G36722" t="s">
        <v>39</v>
      </c>
      <c r="H36722" s="1">
        <v>44417</v>
      </c>
      <c r="I36722" s="1">
        <v>44332</v>
      </c>
      <c r="J36722" s="1">
        <v>44541</v>
      </c>
      <c r="K36722" t="s">
        <v>4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49</v>
      </c>
      <c r="P36722" t="s">
        <v>903</v>
      </c>
      <c r="Q36722" t="s">
        <v>51</v>
      </c>
      <c r="R36722" t="s">
        <v>6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206</v>
      </c>
      <c r="C36723" t="s">
        <v>35</v>
      </c>
      <c r="D36723" t="s">
        <v>92</v>
      </c>
      <c r="E36723" t="s">
        <v>27488</v>
      </c>
      <c r="F36723" t="s">
        <v>48</v>
      </c>
      <c r="G36723" t="s">
        <v>39</v>
      </c>
      <c r="H36723" s="1">
        <v>44266</v>
      </c>
      <c r="I36723" s="1">
        <v>44211</v>
      </c>
      <c r="J36723" s="1">
        <v>44330</v>
      </c>
      <c r="K36723" t="s">
        <v>4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49</v>
      </c>
      <c r="P36723" t="s">
        <v>50</v>
      </c>
      <c r="Q36723" t="s">
        <v>51</v>
      </c>
      <c r="R36723" t="s">
        <v>6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69</v>
      </c>
      <c r="C36724" t="s">
        <v>35</v>
      </c>
      <c r="D36724" t="s">
        <v>62</v>
      </c>
      <c r="E36724" t="s">
        <v>2137</v>
      </c>
      <c r="F36724" t="s">
        <v>38</v>
      </c>
      <c r="G36724" t="s">
        <v>39</v>
      </c>
      <c r="H36724" s="1">
        <v>44357</v>
      </c>
      <c r="I36724" s="1">
        <v>44360</v>
      </c>
      <c r="J36724" s="1">
        <v>44360</v>
      </c>
      <c r="K36724" t="s">
        <v>4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49</v>
      </c>
      <c r="P36724" t="s">
        <v>54</v>
      </c>
      <c r="Q36724" t="s">
        <v>51</v>
      </c>
      <c r="R36724" t="s">
        <v>6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76</v>
      </c>
      <c r="C36725" t="s">
        <v>35</v>
      </c>
      <c r="D36725" t="s">
        <v>62</v>
      </c>
      <c r="E36725" t="s">
        <v>99</v>
      </c>
      <c r="F36725" t="s">
        <v>38</v>
      </c>
      <c r="G36725" t="s">
        <v>39</v>
      </c>
      <c r="H36725" s="1">
        <v>44388</v>
      </c>
      <c r="I36725" s="1">
        <v>44332</v>
      </c>
      <c r="J36725" s="1">
        <v>44391</v>
      </c>
      <c r="K36725" t="s">
        <v>4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49</v>
      </c>
      <c r="P36725" t="s">
        <v>54</v>
      </c>
      <c r="Q36725" t="s">
        <v>51</v>
      </c>
      <c r="R36725" t="s">
        <v>6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64</v>
      </c>
      <c r="C36726" t="s">
        <v>35</v>
      </c>
      <c r="D36726" t="s">
        <v>120</v>
      </c>
      <c r="E36726" t="s">
        <v>27489</v>
      </c>
      <c r="F36726" t="s">
        <v>58</v>
      </c>
      <c r="G36726" t="s">
        <v>59</v>
      </c>
      <c r="H36726" s="1">
        <v>44388</v>
      </c>
      <c r="I36726" s="1">
        <v>44513</v>
      </c>
      <c r="J36726" s="1">
        <v>44513</v>
      </c>
      <c r="K36726" t="s">
        <v>4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49</v>
      </c>
      <c r="P36726" t="s">
        <v>81</v>
      </c>
      <c r="Q36726" t="s">
        <v>51</v>
      </c>
      <c r="R36726" t="s">
        <v>6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69</v>
      </c>
      <c r="C36727" t="s">
        <v>35</v>
      </c>
      <c r="D36727" t="s">
        <v>67</v>
      </c>
      <c r="E36727" t="s">
        <v>99</v>
      </c>
      <c r="F36727" t="s">
        <v>58</v>
      </c>
      <c r="G36727" t="s">
        <v>59</v>
      </c>
      <c r="H36727" s="1">
        <v>44450</v>
      </c>
      <c r="I36727" s="1">
        <v>44453</v>
      </c>
      <c r="J36727" s="1">
        <v>44453</v>
      </c>
      <c r="K36727" t="s">
        <v>4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49</v>
      </c>
      <c r="P36727" t="s">
        <v>84</v>
      </c>
      <c r="Q36727" t="s">
        <v>51</v>
      </c>
      <c r="R36727" t="s">
        <v>6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45</v>
      </c>
      <c r="C36728" t="s">
        <v>35</v>
      </c>
      <c r="D36728" t="s">
        <v>52</v>
      </c>
      <c r="E36728" t="s">
        <v>2019</v>
      </c>
      <c r="F36728" t="s">
        <v>58</v>
      </c>
      <c r="G36728" t="s">
        <v>59</v>
      </c>
      <c r="H36728" s="1">
        <v>44540</v>
      </c>
      <c r="I36728" s="1">
        <v>44543</v>
      </c>
      <c r="J36728" s="1">
        <v>44543</v>
      </c>
      <c r="K36728" t="s">
        <v>4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49</v>
      </c>
      <c r="P36728" t="s">
        <v>60</v>
      </c>
      <c r="Q36728" t="s">
        <v>51</v>
      </c>
      <c r="R36728" t="s">
        <v>6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64</v>
      </c>
      <c r="C36729" t="s">
        <v>35</v>
      </c>
      <c r="D36729" t="s">
        <v>62</v>
      </c>
      <c r="E36729" t="s">
        <v>27490</v>
      </c>
      <c r="F36729" t="s">
        <v>38</v>
      </c>
      <c r="G36729" t="s">
        <v>59</v>
      </c>
      <c r="H36729" s="1">
        <v>44511</v>
      </c>
      <c r="I36729" s="1">
        <v>44269</v>
      </c>
      <c r="J36729" s="1">
        <v>44241</v>
      </c>
      <c r="K36729" t="s">
        <v>49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49</v>
      </c>
      <c r="P36729" t="s">
        <v>71</v>
      </c>
      <c r="Q36729" t="s">
        <v>51</v>
      </c>
      <c r="R36729" t="s">
        <v>6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56</v>
      </c>
      <c r="C36730" t="s">
        <v>35</v>
      </c>
      <c r="D36730" t="s">
        <v>62</v>
      </c>
      <c r="E36730" t="s">
        <v>3888</v>
      </c>
      <c r="F36730" t="s">
        <v>38</v>
      </c>
      <c r="G36730" t="s">
        <v>59</v>
      </c>
      <c r="H36730" s="1">
        <v>44419</v>
      </c>
      <c r="I36730" s="1">
        <v>44332</v>
      </c>
      <c r="J36730" s="1">
        <v>44453</v>
      </c>
      <c r="K36730" t="s">
        <v>4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49</v>
      </c>
      <c r="P36730" t="s">
        <v>69</v>
      </c>
      <c r="Q36730" t="s">
        <v>51</v>
      </c>
      <c r="R36730" t="s">
        <v>6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45</v>
      </c>
      <c r="C36731" t="s">
        <v>35</v>
      </c>
      <c r="D36731" t="s">
        <v>62</v>
      </c>
      <c r="E36731" t="s">
        <v>99</v>
      </c>
      <c r="F36731" t="s">
        <v>38</v>
      </c>
      <c r="G36731" t="s">
        <v>59</v>
      </c>
      <c r="H36731" s="1">
        <v>44510</v>
      </c>
      <c r="I36731" s="1">
        <v>44302</v>
      </c>
      <c r="J36731" s="1">
        <v>44543</v>
      </c>
      <c r="K36731" t="s">
        <v>49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49</v>
      </c>
      <c r="P36731" t="s">
        <v>71</v>
      </c>
      <c r="Q36731" t="s">
        <v>51</v>
      </c>
      <c r="R36731" t="s">
        <v>6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307</v>
      </c>
      <c r="C36732" t="s">
        <v>35</v>
      </c>
      <c r="D36732" t="s">
        <v>137</v>
      </c>
      <c r="E36732" t="s">
        <v>27491</v>
      </c>
      <c r="F36732" t="s">
        <v>100</v>
      </c>
      <c r="G36732" t="s">
        <v>59</v>
      </c>
      <c r="H36732" s="1">
        <v>44238</v>
      </c>
      <c r="I36732" s="1">
        <v>44240</v>
      </c>
      <c r="J36732" s="1">
        <v>44209</v>
      </c>
      <c r="K36732" t="s">
        <v>4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49</v>
      </c>
      <c r="P36732" t="s">
        <v>385</v>
      </c>
      <c r="Q36732" t="s">
        <v>51</v>
      </c>
      <c r="R36732" t="s">
        <v>6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76</v>
      </c>
      <c r="C36733" t="s">
        <v>35</v>
      </c>
      <c r="D36733" t="s">
        <v>62</v>
      </c>
      <c r="E36733" t="s">
        <v>4937</v>
      </c>
      <c r="F36733" t="s">
        <v>48</v>
      </c>
      <c r="G36733" t="s">
        <v>59</v>
      </c>
      <c r="H36733" s="1">
        <v>44206</v>
      </c>
      <c r="I36733" s="1">
        <v>44240</v>
      </c>
      <c r="J36733" s="1">
        <v>44209</v>
      </c>
      <c r="K36733" t="s">
        <v>4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49</v>
      </c>
      <c r="P36733" t="s">
        <v>903</v>
      </c>
      <c r="Q36733" t="s">
        <v>51</v>
      </c>
      <c r="R36733" t="s">
        <v>6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45</v>
      </c>
      <c r="C36734" t="s">
        <v>35</v>
      </c>
      <c r="D36734" t="s">
        <v>62</v>
      </c>
      <c r="E36734" t="s">
        <v>27492</v>
      </c>
      <c r="F36734" t="s">
        <v>48</v>
      </c>
      <c r="G36734" t="s">
        <v>59</v>
      </c>
      <c r="H36734" s="1">
        <v>44478</v>
      </c>
      <c r="I36734" s="1">
        <v>44271</v>
      </c>
      <c r="J36734" s="1">
        <v>44481</v>
      </c>
      <c r="K36734" t="s">
        <v>49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49</v>
      </c>
      <c r="P36734" t="s">
        <v>903</v>
      </c>
      <c r="Q36734" t="s">
        <v>51</v>
      </c>
      <c r="R36734" t="s">
        <v>6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45</v>
      </c>
      <c r="C36735" t="s">
        <v>35</v>
      </c>
      <c r="D36735" t="s">
        <v>62</v>
      </c>
      <c r="E36735" t="s">
        <v>99</v>
      </c>
      <c r="F36735" t="s">
        <v>58</v>
      </c>
      <c r="G36735" t="s">
        <v>39</v>
      </c>
      <c r="H36735" s="1">
        <v>44540</v>
      </c>
      <c r="I36735" s="1">
        <v>44332</v>
      </c>
      <c r="J36735" s="1">
        <v>44210</v>
      </c>
      <c r="K36735" t="s">
        <v>4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49</v>
      </c>
      <c r="P36735" t="s">
        <v>60</v>
      </c>
      <c r="Q36735" t="s">
        <v>51</v>
      </c>
      <c r="R36735" t="s">
        <v>6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45</v>
      </c>
      <c r="C36736" t="s">
        <v>35</v>
      </c>
      <c r="D36736" t="s">
        <v>52</v>
      </c>
      <c r="E36736" t="s">
        <v>27493</v>
      </c>
      <c r="F36736" t="s">
        <v>58</v>
      </c>
      <c r="G36736" t="s">
        <v>39</v>
      </c>
      <c r="H36736" s="1">
        <v>44538</v>
      </c>
      <c r="I36736" s="1">
        <v>44332</v>
      </c>
      <c r="J36736" s="1">
        <v>44510</v>
      </c>
      <c r="K36736" t="s">
        <v>4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49</v>
      </c>
      <c r="P36736" t="s">
        <v>81</v>
      </c>
      <c r="Q36736" t="s">
        <v>51</v>
      </c>
      <c r="R36736" t="s">
        <v>6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45</v>
      </c>
      <c r="C36737" t="s">
        <v>35</v>
      </c>
      <c r="D36737" t="s">
        <v>62</v>
      </c>
      <c r="E36737" t="s">
        <v>27494</v>
      </c>
      <c r="F36737" t="s">
        <v>100</v>
      </c>
      <c r="G36737" t="s">
        <v>39</v>
      </c>
      <c r="H36737" s="1">
        <v>44448</v>
      </c>
      <c r="I36737" s="1">
        <v>44422</v>
      </c>
      <c r="J36737" s="1">
        <v>44266</v>
      </c>
      <c r="K36737" t="s">
        <v>4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49</v>
      </c>
      <c r="P36737" t="s">
        <v>385</v>
      </c>
      <c r="Q36737" t="s">
        <v>51</v>
      </c>
      <c r="R36737" t="s">
        <v>6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45</v>
      </c>
      <c r="C36738" t="s">
        <v>35</v>
      </c>
      <c r="D36738" t="s">
        <v>131</v>
      </c>
      <c r="E36738" t="s">
        <v>27495</v>
      </c>
      <c r="F36738" t="s">
        <v>1267</v>
      </c>
      <c r="G36738" t="s">
        <v>39</v>
      </c>
      <c r="H36738" s="1">
        <v>44356</v>
      </c>
      <c r="I36738" s="1">
        <v>44327</v>
      </c>
      <c r="J36738" s="1">
        <v>44327</v>
      </c>
      <c r="K36738" t="s">
        <v>4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49</v>
      </c>
      <c r="P36738" t="s">
        <v>3359</v>
      </c>
      <c r="Q36738" t="s">
        <v>51</v>
      </c>
      <c r="R36738" t="s">
        <v>6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20</v>
      </c>
      <c r="C36739" t="s">
        <v>35</v>
      </c>
      <c r="D36739" t="s">
        <v>36</v>
      </c>
      <c r="E36739" t="s">
        <v>99</v>
      </c>
      <c r="F36739" t="s">
        <v>58</v>
      </c>
      <c r="G36739" t="s">
        <v>59</v>
      </c>
      <c r="H36739" s="1">
        <v>44418</v>
      </c>
      <c r="I36739" s="1">
        <v>44332</v>
      </c>
      <c r="J36739" s="1">
        <v>44450</v>
      </c>
      <c r="K36739" t="s">
        <v>4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49</v>
      </c>
      <c r="P36739" t="s">
        <v>60</v>
      </c>
      <c r="Q36739" t="s">
        <v>43</v>
      </c>
      <c r="R36739" t="s">
        <v>5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76</v>
      </c>
      <c r="C36740" t="s">
        <v>35</v>
      </c>
      <c r="D36740" t="s">
        <v>36</v>
      </c>
      <c r="E36740" t="s">
        <v>27496</v>
      </c>
      <c r="F36740" t="s">
        <v>58</v>
      </c>
      <c r="G36740" t="s">
        <v>59</v>
      </c>
      <c r="H36740" s="1">
        <v>44358</v>
      </c>
      <c r="I36740" s="1">
        <v>44513</v>
      </c>
      <c r="J36740" s="1">
        <v>44390</v>
      </c>
      <c r="K36740" t="s">
        <v>40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49</v>
      </c>
      <c r="P36740" t="s">
        <v>81</v>
      </c>
      <c r="Q36740" t="s">
        <v>43</v>
      </c>
      <c r="R36740" t="s">
        <v>5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48</v>
      </c>
      <c r="C36741" t="s">
        <v>35</v>
      </c>
      <c r="D36741" t="s">
        <v>137</v>
      </c>
      <c r="E36741" t="s">
        <v>27497</v>
      </c>
      <c r="F36741" t="s">
        <v>58</v>
      </c>
      <c r="G36741" t="s">
        <v>59</v>
      </c>
      <c r="H36741" s="1">
        <v>44358</v>
      </c>
      <c r="I36741" s="1">
        <v>44332</v>
      </c>
      <c r="J36741" s="1">
        <v>44268</v>
      </c>
      <c r="K36741" t="s">
        <v>40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49</v>
      </c>
      <c r="P36741" t="s">
        <v>84</v>
      </c>
      <c r="Q36741" t="s">
        <v>43</v>
      </c>
      <c r="R36741" t="s">
        <v>5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79</v>
      </c>
      <c r="C36742" t="s">
        <v>35</v>
      </c>
      <c r="D36742" t="s">
        <v>137</v>
      </c>
      <c r="E36742" t="s">
        <v>27498</v>
      </c>
      <c r="F36742" t="s">
        <v>58</v>
      </c>
      <c r="G36742" t="s">
        <v>59</v>
      </c>
      <c r="H36742" s="1">
        <v>44387</v>
      </c>
      <c r="I36742" s="1">
        <v>44361</v>
      </c>
      <c r="J36742" s="1">
        <v>44210</v>
      </c>
      <c r="K36742" t="s">
        <v>40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49</v>
      </c>
      <c r="P36742" t="s">
        <v>81</v>
      </c>
      <c r="Q36742" t="s">
        <v>43</v>
      </c>
      <c r="R36742" t="s">
        <v>5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95</v>
      </c>
      <c r="C36743" t="s">
        <v>35</v>
      </c>
      <c r="D36743" t="s">
        <v>87</v>
      </c>
      <c r="E36743" t="s">
        <v>27499</v>
      </c>
      <c r="F36743" t="s">
        <v>58</v>
      </c>
      <c r="G36743" t="s">
        <v>59</v>
      </c>
      <c r="H36743" s="1">
        <v>44511</v>
      </c>
      <c r="I36743" s="1">
        <v>44482</v>
      </c>
      <c r="J36743" s="1">
        <v>44360</v>
      </c>
      <c r="K36743" t="s">
        <v>4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49</v>
      </c>
      <c r="P36743" t="s">
        <v>60</v>
      </c>
      <c r="Q36743" t="s">
        <v>43</v>
      </c>
      <c r="R36743" t="s">
        <v>5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41</v>
      </c>
      <c r="C36744" t="s">
        <v>35</v>
      </c>
      <c r="D36744" t="s">
        <v>131</v>
      </c>
      <c r="E36744" t="s">
        <v>99</v>
      </c>
      <c r="F36744" t="s">
        <v>58</v>
      </c>
      <c r="G36744" t="s">
        <v>59</v>
      </c>
      <c r="H36744" s="1">
        <v>44449</v>
      </c>
      <c r="I36744" s="1">
        <v>44332</v>
      </c>
      <c r="J36744" s="1">
        <v>44511</v>
      </c>
      <c r="K36744" t="s">
        <v>4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49</v>
      </c>
      <c r="P36744" t="s">
        <v>81</v>
      </c>
      <c r="Q36744" t="s">
        <v>43</v>
      </c>
      <c r="R36744" t="s">
        <v>5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98</v>
      </c>
      <c r="C36745" t="s">
        <v>35</v>
      </c>
      <c r="D36745" t="s">
        <v>62</v>
      </c>
      <c r="E36745" t="s">
        <v>27500</v>
      </c>
      <c r="F36745" t="s">
        <v>38</v>
      </c>
      <c r="G36745" t="s">
        <v>59</v>
      </c>
      <c r="H36745" s="1">
        <v>44418</v>
      </c>
      <c r="I36745" s="1">
        <v>44332</v>
      </c>
      <c r="J36745" s="1">
        <v>44389</v>
      </c>
      <c r="K36745" t="s">
        <v>4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49</v>
      </c>
      <c r="P36745" t="s">
        <v>71</v>
      </c>
      <c r="Q36745" t="s">
        <v>43</v>
      </c>
      <c r="R36745" t="s">
        <v>5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55</v>
      </c>
      <c r="C36746" t="s">
        <v>35</v>
      </c>
      <c r="D36746" t="s">
        <v>92</v>
      </c>
      <c r="E36746" t="s">
        <v>3961</v>
      </c>
      <c r="F36746" t="s">
        <v>38</v>
      </c>
      <c r="G36746" t="s">
        <v>59</v>
      </c>
      <c r="H36746" s="1">
        <v>44388</v>
      </c>
      <c r="I36746" s="1">
        <v>44240</v>
      </c>
      <c r="J36746" s="1">
        <v>44420</v>
      </c>
      <c r="K36746" t="s">
        <v>40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49</v>
      </c>
      <c r="P36746" t="s">
        <v>171</v>
      </c>
      <c r="Q36746" t="s">
        <v>43</v>
      </c>
      <c r="R36746" t="s">
        <v>5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61</v>
      </c>
      <c r="C36747" t="s">
        <v>35</v>
      </c>
      <c r="D36747" t="s">
        <v>52</v>
      </c>
      <c r="E36747" t="s">
        <v>27501</v>
      </c>
      <c r="F36747" t="s">
        <v>100</v>
      </c>
      <c r="G36747" t="s">
        <v>59</v>
      </c>
      <c r="H36747" s="1">
        <v>44297</v>
      </c>
      <c r="I36747" s="1">
        <v>44420</v>
      </c>
      <c r="J36747" s="1">
        <v>44267</v>
      </c>
      <c r="K36747" t="s">
        <v>4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49</v>
      </c>
      <c r="P36747" t="s">
        <v>151</v>
      </c>
      <c r="Q36747" t="s">
        <v>43</v>
      </c>
      <c r="R36747" t="s">
        <v>5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72</v>
      </c>
      <c r="C36748" t="s">
        <v>35</v>
      </c>
      <c r="D36748" t="s">
        <v>87</v>
      </c>
      <c r="E36748" t="s">
        <v>99</v>
      </c>
      <c r="F36748" t="s">
        <v>100</v>
      </c>
      <c r="G36748" t="s">
        <v>59</v>
      </c>
      <c r="H36748" s="1">
        <v>44297</v>
      </c>
      <c r="I36748" s="1">
        <v>44299</v>
      </c>
      <c r="J36748" s="1">
        <v>44512</v>
      </c>
      <c r="K36748" t="s">
        <v>4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49</v>
      </c>
      <c r="P36748" t="s">
        <v>122</v>
      </c>
      <c r="Q36748" t="s">
        <v>43</v>
      </c>
      <c r="R36748" t="s">
        <v>5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61</v>
      </c>
      <c r="C36749" t="s">
        <v>35</v>
      </c>
      <c r="D36749" t="s">
        <v>62</v>
      </c>
      <c r="E36749" t="s">
        <v>27502</v>
      </c>
      <c r="F36749" t="s">
        <v>100</v>
      </c>
      <c r="G36749" t="s">
        <v>59</v>
      </c>
      <c r="H36749" s="1">
        <v>44266</v>
      </c>
      <c r="I36749" s="1">
        <v>44269</v>
      </c>
      <c r="J36749" s="1">
        <v>44241</v>
      </c>
      <c r="K36749" t="s">
        <v>40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49</v>
      </c>
      <c r="P36749" t="s">
        <v>385</v>
      </c>
      <c r="Q36749" t="s">
        <v>43</v>
      </c>
      <c r="R36749" t="s">
        <v>5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47</v>
      </c>
      <c r="C36750" t="s">
        <v>35</v>
      </c>
      <c r="D36750" t="s">
        <v>62</v>
      </c>
      <c r="E36750" t="s">
        <v>27454</v>
      </c>
      <c r="F36750" t="s">
        <v>100</v>
      </c>
      <c r="G36750" t="s">
        <v>59</v>
      </c>
      <c r="H36750" s="1">
        <v>44357</v>
      </c>
      <c r="I36750" s="1">
        <v>44268</v>
      </c>
      <c r="J36750" s="1">
        <v>44481</v>
      </c>
      <c r="K36750" t="s">
        <v>4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49</v>
      </c>
      <c r="P36750" t="s">
        <v>914</v>
      </c>
      <c r="Q36750" t="s">
        <v>43</v>
      </c>
      <c r="R36750" t="s">
        <v>5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45</v>
      </c>
      <c r="C36751" t="s">
        <v>35</v>
      </c>
      <c r="D36751" t="s">
        <v>36</v>
      </c>
      <c r="E36751" t="s">
        <v>99</v>
      </c>
      <c r="F36751" t="s">
        <v>64</v>
      </c>
      <c r="G36751" t="s">
        <v>74</v>
      </c>
      <c r="H36751" s="1">
        <v>44297</v>
      </c>
      <c r="I36751" s="1">
        <v>44300</v>
      </c>
      <c r="J36751" s="1">
        <v>44241</v>
      </c>
      <c r="K36751" t="s">
        <v>40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49</v>
      </c>
      <c r="P36751" t="s">
        <v>78</v>
      </c>
      <c r="Q36751" t="s">
        <v>43</v>
      </c>
      <c r="R36751" t="s">
        <v>5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48</v>
      </c>
      <c r="C36752" t="s">
        <v>35</v>
      </c>
      <c r="D36752" t="s">
        <v>92</v>
      </c>
      <c r="E36752" t="s">
        <v>99</v>
      </c>
      <c r="F36752" t="s">
        <v>58</v>
      </c>
      <c r="G36752" t="s">
        <v>39</v>
      </c>
      <c r="H36752" s="1">
        <v>44449</v>
      </c>
      <c r="I36752" s="1">
        <v>44208</v>
      </c>
      <c r="J36752" s="1">
        <v>44450</v>
      </c>
      <c r="K36752" t="s">
        <v>4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49</v>
      </c>
      <c r="P36752" t="s">
        <v>81</v>
      </c>
      <c r="Q36752" t="s">
        <v>43</v>
      </c>
      <c r="R36752" t="s">
        <v>5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18</v>
      </c>
      <c r="C36753" t="s">
        <v>35</v>
      </c>
      <c r="D36753" t="s">
        <v>62</v>
      </c>
      <c r="E36753" t="s">
        <v>27503</v>
      </c>
      <c r="F36753" t="s">
        <v>58</v>
      </c>
      <c r="G36753" t="s">
        <v>39</v>
      </c>
      <c r="H36753" s="1">
        <v>44419</v>
      </c>
      <c r="I36753" s="1">
        <v>44240</v>
      </c>
      <c r="J36753" s="1">
        <v>44420</v>
      </c>
      <c r="K36753" t="s">
        <v>40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49</v>
      </c>
      <c r="P36753" t="s">
        <v>81</v>
      </c>
      <c r="Q36753" t="s">
        <v>43</v>
      </c>
      <c r="R36753" t="s">
        <v>5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95</v>
      </c>
      <c r="C36754" t="s">
        <v>35</v>
      </c>
      <c r="D36754" t="s">
        <v>36</v>
      </c>
      <c r="E36754" t="s">
        <v>27504</v>
      </c>
      <c r="F36754" t="s">
        <v>58</v>
      </c>
      <c r="G36754" t="s">
        <v>39</v>
      </c>
      <c r="H36754" s="1">
        <v>44510</v>
      </c>
      <c r="I36754" s="1">
        <v>44240</v>
      </c>
      <c r="J36754" s="1">
        <v>44451</v>
      </c>
      <c r="K36754" t="s">
        <v>40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49</v>
      </c>
      <c r="P36754" t="s">
        <v>60</v>
      </c>
      <c r="Q36754" t="s">
        <v>43</v>
      </c>
      <c r="R36754" t="s">
        <v>5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61</v>
      </c>
      <c r="C36755" t="s">
        <v>35</v>
      </c>
      <c r="D36755" t="s">
        <v>120</v>
      </c>
      <c r="E36755" t="s">
        <v>27505</v>
      </c>
      <c r="F36755" t="s">
        <v>58</v>
      </c>
      <c r="G36755" t="s">
        <v>39</v>
      </c>
      <c r="H36755" s="1">
        <v>44419</v>
      </c>
      <c r="I36755" s="1">
        <v>44422</v>
      </c>
      <c r="J36755" s="1">
        <v>44361</v>
      </c>
      <c r="K36755" t="s">
        <v>40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49</v>
      </c>
      <c r="P36755" t="s">
        <v>60</v>
      </c>
      <c r="Q36755" t="s">
        <v>43</v>
      </c>
      <c r="R36755" t="s">
        <v>5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79</v>
      </c>
      <c r="C36756" t="s">
        <v>35</v>
      </c>
      <c r="D36756" t="s">
        <v>92</v>
      </c>
      <c r="E36756" t="s">
        <v>12352</v>
      </c>
      <c r="F36756" t="s">
        <v>38</v>
      </c>
      <c r="G36756" t="s">
        <v>39</v>
      </c>
      <c r="H36756" s="1">
        <v>44297</v>
      </c>
      <c r="I36756" s="1">
        <v>44270</v>
      </c>
      <c r="J36756" s="1">
        <v>44483</v>
      </c>
      <c r="K36756" t="s">
        <v>40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49</v>
      </c>
      <c r="P36756" t="s">
        <v>71</v>
      </c>
      <c r="Q36756" t="s">
        <v>43</v>
      </c>
      <c r="R36756" t="s">
        <v>5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45</v>
      </c>
      <c r="C36757" t="s">
        <v>35</v>
      </c>
      <c r="D36757" t="s">
        <v>62</v>
      </c>
      <c r="E36757" t="s">
        <v>99</v>
      </c>
      <c r="F36757" t="s">
        <v>38</v>
      </c>
      <c r="G36757" t="s">
        <v>39</v>
      </c>
      <c r="H36757" s="1">
        <v>44510</v>
      </c>
      <c r="I36757" s="1">
        <v>44392</v>
      </c>
      <c r="J36757" s="1">
        <v>44242</v>
      </c>
      <c r="K36757" t="s">
        <v>40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49</v>
      </c>
      <c r="P36757" t="s">
        <v>69</v>
      </c>
      <c r="Q36757" t="s">
        <v>43</v>
      </c>
      <c r="R36757" t="s">
        <v>5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95</v>
      </c>
      <c r="C36758" t="s">
        <v>35</v>
      </c>
      <c r="D36758" t="s">
        <v>120</v>
      </c>
      <c r="E36758" t="s">
        <v>27506</v>
      </c>
      <c r="F36758" t="s">
        <v>38</v>
      </c>
      <c r="G36758" t="s">
        <v>39</v>
      </c>
      <c r="H36758" s="1">
        <v>44266</v>
      </c>
      <c r="I36758" s="1">
        <v>44302</v>
      </c>
      <c r="J36758" s="1">
        <v>44482</v>
      </c>
      <c r="K36758" t="s">
        <v>40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49</v>
      </c>
      <c r="P36758" t="s">
        <v>171</v>
      </c>
      <c r="Q36758" t="s">
        <v>43</v>
      </c>
      <c r="R36758" t="s">
        <v>5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102</v>
      </c>
      <c r="C36759" t="s">
        <v>35</v>
      </c>
      <c r="D36759" t="s">
        <v>92</v>
      </c>
      <c r="E36759" t="s">
        <v>6522</v>
      </c>
      <c r="F36759" t="s">
        <v>38</v>
      </c>
      <c r="G36759" t="s">
        <v>39</v>
      </c>
      <c r="H36759" s="1">
        <v>44388</v>
      </c>
      <c r="I36759" s="1">
        <v>44332</v>
      </c>
      <c r="J36759" s="1">
        <v>44328</v>
      </c>
      <c r="K36759" t="s">
        <v>40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49</v>
      </c>
      <c r="P36759" t="s">
        <v>42</v>
      </c>
      <c r="Q36759" t="s">
        <v>43</v>
      </c>
      <c r="R36759" t="s">
        <v>5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43</v>
      </c>
      <c r="C36760" t="s">
        <v>35</v>
      </c>
      <c r="D36760" t="s">
        <v>67</v>
      </c>
      <c r="E36760" t="s">
        <v>27507</v>
      </c>
      <c r="F36760" t="s">
        <v>38</v>
      </c>
      <c r="G36760" t="s">
        <v>39</v>
      </c>
      <c r="H36760" s="1">
        <v>44357</v>
      </c>
      <c r="I36760" s="1">
        <v>44238</v>
      </c>
      <c r="J36760" s="1">
        <v>44449</v>
      </c>
      <c r="K36760" t="s">
        <v>40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49</v>
      </c>
      <c r="P36760" t="s">
        <v>71</v>
      </c>
      <c r="Q36760" t="s">
        <v>43</v>
      </c>
      <c r="R36760" t="s">
        <v>5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72</v>
      </c>
      <c r="C36761" t="s">
        <v>35</v>
      </c>
      <c r="D36761" t="s">
        <v>36</v>
      </c>
      <c r="E36761" t="s">
        <v>99</v>
      </c>
      <c r="F36761" t="s">
        <v>38</v>
      </c>
      <c r="G36761" t="s">
        <v>39</v>
      </c>
      <c r="H36761" s="1">
        <v>44540</v>
      </c>
      <c r="I36761" s="1">
        <v>44241</v>
      </c>
      <c r="J36761" s="1">
        <v>44482</v>
      </c>
      <c r="K36761" t="s">
        <v>40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49</v>
      </c>
      <c r="P36761" t="s">
        <v>54</v>
      </c>
      <c r="Q36761" t="s">
        <v>43</v>
      </c>
      <c r="R36761" t="s">
        <v>5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78</v>
      </c>
      <c r="C36762" t="s">
        <v>35</v>
      </c>
      <c r="D36762" t="s">
        <v>67</v>
      </c>
      <c r="E36762" t="s">
        <v>99</v>
      </c>
      <c r="F36762" t="s">
        <v>38</v>
      </c>
      <c r="G36762" t="s">
        <v>59</v>
      </c>
      <c r="H36762" s="1">
        <v>44418</v>
      </c>
      <c r="I36762" s="1">
        <v>44392</v>
      </c>
      <c r="J36762" s="1">
        <v>44270</v>
      </c>
      <c r="K36762" t="s">
        <v>40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49</v>
      </c>
      <c r="P36762" t="s">
        <v>171</v>
      </c>
      <c r="Q36762" t="s">
        <v>43</v>
      </c>
      <c r="R36762" t="s">
        <v>5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61</v>
      </c>
      <c r="C36763" t="s">
        <v>35</v>
      </c>
      <c r="D36763" t="s">
        <v>87</v>
      </c>
      <c r="E36763" t="s">
        <v>27508</v>
      </c>
      <c r="F36763" t="s">
        <v>38</v>
      </c>
      <c r="G36763" t="s">
        <v>74</v>
      </c>
      <c r="H36763" s="1">
        <v>44266</v>
      </c>
      <c r="I36763" s="1">
        <v>44332</v>
      </c>
      <c r="J36763" s="1">
        <v>44297</v>
      </c>
      <c r="K36763" t="s">
        <v>40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49</v>
      </c>
      <c r="P36763" t="s">
        <v>54</v>
      </c>
      <c r="Q36763" t="s">
        <v>43</v>
      </c>
      <c r="R36763" t="s">
        <v>5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61</v>
      </c>
      <c r="C36764" t="s">
        <v>35</v>
      </c>
      <c r="D36764" t="s">
        <v>87</v>
      </c>
      <c r="E36764" t="s">
        <v>27509</v>
      </c>
      <c r="F36764" t="s">
        <v>38</v>
      </c>
      <c r="G36764" t="s">
        <v>39</v>
      </c>
      <c r="H36764" s="1">
        <v>44207</v>
      </c>
      <c r="I36764" s="1">
        <v>44450</v>
      </c>
      <c r="J36764" s="1">
        <v>44297</v>
      </c>
      <c r="K36764" t="s">
        <v>40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49</v>
      </c>
      <c r="P36764" t="s">
        <v>171</v>
      </c>
      <c r="Q36764" t="s">
        <v>43</v>
      </c>
      <c r="R36764" t="s">
        <v>5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56</v>
      </c>
      <c r="C36765" t="s">
        <v>35</v>
      </c>
      <c r="D36765" t="s">
        <v>62</v>
      </c>
      <c r="E36765" t="s">
        <v>1647</v>
      </c>
      <c r="F36765" t="s">
        <v>64</v>
      </c>
      <c r="G36765" t="s">
        <v>59</v>
      </c>
      <c r="H36765" s="1">
        <v>44297</v>
      </c>
      <c r="I36765" s="1">
        <v>44239</v>
      </c>
      <c r="J36765" s="1">
        <v>44208</v>
      </c>
      <c r="K36765" t="s">
        <v>4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49</v>
      </c>
      <c r="P36765" t="s">
        <v>75</v>
      </c>
      <c r="Q36765" t="s">
        <v>43</v>
      </c>
      <c r="R36765" t="s">
        <v>5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102</v>
      </c>
      <c r="C36766" t="s">
        <v>35</v>
      </c>
      <c r="D36766" t="s">
        <v>52</v>
      </c>
      <c r="E36766" t="s">
        <v>27510</v>
      </c>
      <c r="F36766" t="s">
        <v>64</v>
      </c>
      <c r="G36766" t="s">
        <v>59</v>
      </c>
      <c r="H36766" s="1">
        <v>44510</v>
      </c>
      <c r="I36766" s="1">
        <v>44515</v>
      </c>
      <c r="J36766" s="1">
        <v>44515</v>
      </c>
      <c r="K36766" t="s">
        <v>49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49</v>
      </c>
      <c r="P36766" t="s">
        <v>111</v>
      </c>
      <c r="Q36766" t="s">
        <v>43</v>
      </c>
      <c r="R36766" t="s">
        <v>5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79</v>
      </c>
      <c r="C36767" t="s">
        <v>35</v>
      </c>
      <c r="D36767" t="s">
        <v>62</v>
      </c>
      <c r="E36767" t="s">
        <v>27511</v>
      </c>
      <c r="F36767" t="s">
        <v>58</v>
      </c>
      <c r="G36767" t="s">
        <v>59</v>
      </c>
      <c r="H36767" s="1">
        <v>44238</v>
      </c>
      <c r="I36767" s="1">
        <v>44484</v>
      </c>
      <c r="J36767" s="1">
        <v>44484</v>
      </c>
      <c r="K36767" t="s">
        <v>4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49</v>
      </c>
      <c r="P36767" t="s">
        <v>81</v>
      </c>
      <c r="Q36767" t="s">
        <v>43</v>
      </c>
      <c r="R36767" t="s">
        <v>5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30</v>
      </c>
      <c r="C36768" t="s">
        <v>35</v>
      </c>
      <c r="D36768" t="s">
        <v>103</v>
      </c>
      <c r="E36768" t="s">
        <v>27512</v>
      </c>
      <c r="F36768" t="s">
        <v>58</v>
      </c>
      <c r="G36768" t="s">
        <v>59</v>
      </c>
      <c r="H36768" s="1">
        <v>44357</v>
      </c>
      <c r="I36768" s="1">
        <v>44267</v>
      </c>
      <c r="J36768" s="1">
        <v>44239</v>
      </c>
      <c r="K36768" t="s">
        <v>4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49</v>
      </c>
      <c r="P36768" t="s">
        <v>94</v>
      </c>
      <c r="Q36768" t="s">
        <v>43</v>
      </c>
      <c r="R36768" t="s">
        <v>5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76</v>
      </c>
      <c r="C36769" t="s">
        <v>35</v>
      </c>
      <c r="D36769" t="s">
        <v>120</v>
      </c>
      <c r="E36769" t="s">
        <v>27513</v>
      </c>
      <c r="F36769" t="s">
        <v>38</v>
      </c>
      <c r="G36769" t="s">
        <v>59</v>
      </c>
      <c r="H36769" s="1">
        <v>44449</v>
      </c>
      <c r="I36769" s="1">
        <v>44515</v>
      </c>
      <c r="J36769" s="1">
        <v>44484</v>
      </c>
      <c r="K36769" t="s">
        <v>49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49</v>
      </c>
      <c r="P36769" t="s">
        <v>69</v>
      </c>
      <c r="Q36769" t="s">
        <v>43</v>
      </c>
      <c r="R36769" t="s">
        <v>5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61</v>
      </c>
      <c r="C36770" t="s">
        <v>35</v>
      </c>
      <c r="D36770" t="s">
        <v>52</v>
      </c>
      <c r="E36770" t="s">
        <v>27514</v>
      </c>
      <c r="F36770" t="s">
        <v>38</v>
      </c>
      <c r="G36770" t="s">
        <v>59</v>
      </c>
      <c r="H36770" s="1">
        <v>44357</v>
      </c>
      <c r="I36770" s="1">
        <v>44362</v>
      </c>
      <c r="J36770" s="1">
        <v>44362</v>
      </c>
      <c r="K36770" t="s">
        <v>49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49</v>
      </c>
      <c r="P36770" t="s">
        <v>171</v>
      </c>
      <c r="Q36770" t="s">
        <v>43</v>
      </c>
      <c r="R36770" t="s">
        <v>5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45</v>
      </c>
      <c r="C36771" t="s">
        <v>35</v>
      </c>
      <c r="D36771" t="s">
        <v>131</v>
      </c>
      <c r="E36771" t="s">
        <v>27515</v>
      </c>
      <c r="F36771" t="s">
        <v>38</v>
      </c>
      <c r="G36771" t="s">
        <v>59</v>
      </c>
      <c r="H36771" s="1">
        <v>44419</v>
      </c>
      <c r="I36771" s="1">
        <v>44545</v>
      </c>
      <c r="J36771" s="1">
        <v>44515</v>
      </c>
      <c r="K36771" t="s">
        <v>49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49</v>
      </c>
      <c r="P36771" t="s">
        <v>54</v>
      </c>
      <c r="Q36771" t="s">
        <v>43</v>
      </c>
      <c r="R36771" t="s">
        <v>5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307</v>
      </c>
      <c r="C36772" t="s">
        <v>35</v>
      </c>
      <c r="D36772" t="s">
        <v>137</v>
      </c>
      <c r="E36772" t="s">
        <v>99</v>
      </c>
      <c r="F36772" t="s">
        <v>38</v>
      </c>
      <c r="G36772" t="s">
        <v>59</v>
      </c>
      <c r="H36772" s="1">
        <v>44297</v>
      </c>
      <c r="I36772" s="1">
        <v>44480</v>
      </c>
      <c r="J36772" s="1">
        <v>44450</v>
      </c>
      <c r="K36772" t="s">
        <v>4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49</v>
      </c>
      <c r="P36772" t="s">
        <v>71</v>
      </c>
      <c r="Q36772" t="s">
        <v>43</v>
      </c>
      <c r="R36772" t="s">
        <v>5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56</v>
      </c>
      <c r="C36773" t="s">
        <v>35</v>
      </c>
      <c r="D36773" t="s">
        <v>62</v>
      </c>
      <c r="E36773" t="s">
        <v>27516</v>
      </c>
      <c r="F36773" t="s">
        <v>38</v>
      </c>
      <c r="G36773" t="s">
        <v>59</v>
      </c>
      <c r="H36773" s="1">
        <v>44388</v>
      </c>
      <c r="I36773" s="1">
        <v>44423</v>
      </c>
      <c r="J36773" s="1">
        <v>44392</v>
      </c>
      <c r="K36773" t="s">
        <v>49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49</v>
      </c>
      <c r="P36773" t="s">
        <v>69</v>
      </c>
      <c r="Q36773" t="s">
        <v>43</v>
      </c>
      <c r="R36773" t="s">
        <v>5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45</v>
      </c>
      <c r="C36774" t="s">
        <v>35</v>
      </c>
      <c r="D36774" t="s">
        <v>131</v>
      </c>
      <c r="E36774" t="s">
        <v>27517</v>
      </c>
      <c r="F36774" t="s">
        <v>38</v>
      </c>
      <c r="G36774" t="s">
        <v>59</v>
      </c>
      <c r="H36774" s="1">
        <v>44449</v>
      </c>
      <c r="I36774" s="1">
        <v>44454</v>
      </c>
      <c r="J36774" s="1">
        <v>44454</v>
      </c>
      <c r="K36774" t="s">
        <v>49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49</v>
      </c>
      <c r="P36774" t="s">
        <v>69</v>
      </c>
      <c r="Q36774" t="s">
        <v>43</v>
      </c>
      <c r="R36774" t="s">
        <v>5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61</v>
      </c>
      <c r="C36775" t="s">
        <v>35</v>
      </c>
      <c r="D36775" t="s">
        <v>62</v>
      </c>
      <c r="E36775" t="s">
        <v>27518</v>
      </c>
      <c r="F36775" t="s">
        <v>38</v>
      </c>
      <c r="G36775" t="s">
        <v>59</v>
      </c>
      <c r="H36775" s="1">
        <v>44449</v>
      </c>
      <c r="I36775" s="1">
        <v>44241</v>
      </c>
      <c r="J36775" s="1">
        <v>44241</v>
      </c>
      <c r="K36775" t="s">
        <v>49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49</v>
      </c>
      <c r="P36775" t="s">
        <v>171</v>
      </c>
      <c r="Q36775" t="s">
        <v>43</v>
      </c>
      <c r="R36775" t="s">
        <v>5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98</v>
      </c>
      <c r="C36776" t="s">
        <v>35</v>
      </c>
      <c r="D36776" t="s">
        <v>62</v>
      </c>
      <c r="E36776" t="s">
        <v>27519</v>
      </c>
      <c r="F36776" t="s">
        <v>100</v>
      </c>
      <c r="G36776" t="s">
        <v>59</v>
      </c>
      <c r="H36776" s="1">
        <v>44357</v>
      </c>
      <c r="I36776" s="1">
        <v>44362</v>
      </c>
      <c r="J36776" s="1">
        <v>44362</v>
      </c>
      <c r="K36776" t="s">
        <v>4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49</v>
      </c>
      <c r="P36776" t="s">
        <v>151</v>
      </c>
      <c r="Q36776" t="s">
        <v>43</v>
      </c>
      <c r="R36776" t="s">
        <v>5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56</v>
      </c>
      <c r="C36777" t="s">
        <v>35</v>
      </c>
      <c r="D36777" t="s">
        <v>62</v>
      </c>
      <c r="E36777" t="s">
        <v>27520</v>
      </c>
      <c r="F36777" t="s">
        <v>100</v>
      </c>
      <c r="G36777" t="s">
        <v>59</v>
      </c>
      <c r="H36777" s="1">
        <v>44266</v>
      </c>
      <c r="I36777" s="1">
        <v>44422</v>
      </c>
      <c r="J36777" s="1">
        <v>44240</v>
      </c>
      <c r="K36777" t="s">
        <v>4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49</v>
      </c>
      <c r="P36777" t="s">
        <v>122</v>
      </c>
      <c r="Q36777" t="s">
        <v>43</v>
      </c>
      <c r="R36777" t="s">
        <v>5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102</v>
      </c>
      <c r="C36778" t="s">
        <v>35</v>
      </c>
      <c r="D36778" t="s">
        <v>62</v>
      </c>
      <c r="E36778" t="s">
        <v>99</v>
      </c>
      <c r="F36778" t="s">
        <v>100</v>
      </c>
      <c r="G36778" t="s">
        <v>59</v>
      </c>
      <c r="H36778" s="1">
        <v>44388</v>
      </c>
      <c r="I36778" s="1">
        <v>44241</v>
      </c>
      <c r="J36778" s="1">
        <v>44329</v>
      </c>
      <c r="K36778" t="s">
        <v>4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49</v>
      </c>
      <c r="P36778" t="s">
        <v>385</v>
      </c>
      <c r="Q36778" t="s">
        <v>43</v>
      </c>
      <c r="R36778" t="s">
        <v>5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206</v>
      </c>
      <c r="C36779" t="s">
        <v>35</v>
      </c>
      <c r="D36779" t="s">
        <v>137</v>
      </c>
      <c r="E36779" t="s">
        <v>12717</v>
      </c>
      <c r="F36779" t="s">
        <v>100</v>
      </c>
      <c r="G36779" t="s">
        <v>59</v>
      </c>
      <c r="H36779" s="1">
        <v>44266</v>
      </c>
      <c r="I36779" s="1">
        <v>44243</v>
      </c>
      <c r="J36779" s="1">
        <v>44515</v>
      </c>
      <c r="K36779" t="s">
        <v>4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49</v>
      </c>
      <c r="P36779" t="s">
        <v>385</v>
      </c>
      <c r="Q36779" t="s">
        <v>43</v>
      </c>
      <c r="R36779" t="s">
        <v>5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43</v>
      </c>
      <c r="C36780" t="s">
        <v>35</v>
      </c>
      <c r="D36780" t="s">
        <v>67</v>
      </c>
      <c r="E36780" t="s">
        <v>27521</v>
      </c>
      <c r="F36780" t="s">
        <v>100</v>
      </c>
      <c r="G36780" t="s">
        <v>59</v>
      </c>
      <c r="H36780" s="1">
        <v>44419</v>
      </c>
      <c r="I36780" s="1">
        <v>44391</v>
      </c>
      <c r="J36780" s="1">
        <v>44328</v>
      </c>
      <c r="K36780" t="s">
        <v>4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49</v>
      </c>
      <c r="P36780" t="s">
        <v>122</v>
      </c>
      <c r="Q36780" t="s">
        <v>43</v>
      </c>
      <c r="R36780" t="s">
        <v>5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45</v>
      </c>
      <c r="C36781" t="s">
        <v>35</v>
      </c>
      <c r="D36781" t="s">
        <v>67</v>
      </c>
      <c r="E36781" t="s">
        <v>99</v>
      </c>
      <c r="F36781" t="s">
        <v>100</v>
      </c>
      <c r="G36781" t="s">
        <v>59</v>
      </c>
      <c r="H36781" s="1">
        <v>44449</v>
      </c>
      <c r="I36781" s="1">
        <v>44298</v>
      </c>
      <c r="J36781" s="1">
        <v>44267</v>
      </c>
      <c r="K36781" t="s">
        <v>4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49</v>
      </c>
      <c r="P36781" t="s">
        <v>122</v>
      </c>
      <c r="Q36781" t="s">
        <v>43</v>
      </c>
      <c r="R36781" t="s">
        <v>5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51</v>
      </c>
      <c r="C36782" t="s">
        <v>35</v>
      </c>
      <c r="D36782" t="s">
        <v>36</v>
      </c>
      <c r="E36782" t="s">
        <v>5475</v>
      </c>
      <c r="F36782" t="s">
        <v>100</v>
      </c>
      <c r="G36782" t="s">
        <v>59</v>
      </c>
      <c r="H36782" s="1">
        <v>44207</v>
      </c>
      <c r="I36782" s="1">
        <v>44300</v>
      </c>
      <c r="J36782" s="1">
        <v>44241</v>
      </c>
      <c r="K36782" t="s">
        <v>4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49</v>
      </c>
      <c r="P36782" t="s">
        <v>385</v>
      </c>
      <c r="Q36782" t="s">
        <v>43</v>
      </c>
      <c r="R36782" t="s">
        <v>5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18</v>
      </c>
      <c r="C36783" t="s">
        <v>35</v>
      </c>
      <c r="D36783" t="s">
        <v>120</v>
      </c>
      <c r="E36783" t="s">
        <v>27522</v>
      </c>
      <c r="F36783" t="s">
        <v>48</v>
      </c>
      <c r="G36783" t="s">
        <v>59</v>
      </c>
      <c r="H36783" s="1">
        <v>44449</v>
      </c>
      <c r="I36783" s="1">
        <v>44542</v>
      </c>
      <c r="J36783" s="1">
        <v>44542</v>
      </c>
      <c r="K36783" t="s">
        <v>49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49</v>
      </c>
      <c r="P36783" t="s">
        <v>1153</v>
      </c>
      <c r="Q36783" t="s">
        <v>43</v>
      </c>
      <c r="R36783" t="s">
        <v>5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41</v>
      </c>
      <c r="C36784" t="s">
        <v>35</v>
      </c>
      <c r="D36784" t="s">
        <v>120</v>
      </c>
      <c r="E36784" t="s">
        <v>9573</v>
      </c>
      <c r="F36784" t="s">
        <v>48</v>
      </c>
      <c r="G36784" t="s">
        <v>59</v>
      </c>
      <c r="H36784" s="1">
        <v>44540</v>
      </c>
      <c r="I36784" s="1">
        <v>44332</v>
      </c>
      <c r="J36784" s="1">
        <v>44515</v>
      </c>
      <c r="K36784" t="s">
        <v>49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49</v>
      </c>
      <c r="P36784" t="s">
        <v>882</v>
      </c>
      <c r="Q36784" t="s">
        <v>43</v>
      </c>
      <c r="R36784" t="s">
        <v>5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41</v>
      </c>
      <c r="C36785" t="s">
        <v>35</v>
      </c>
      <c r="D36785" t="s">
        <v>36</v>
      </c>
      <c r="E36785" t="s">
        <v>9573</v>
      </c>
      <c r="F36785" t="s">
        <v>48</v>
      </c>
      <c r="G36785" t="s">
        <v>59</v>
      </c>
      <c r="H36785" s="1">
        <v>44540</v>
      </c>
      <c r="I36785" s="1">
        <v>44332</v>
      </c>
      <c r="J36785" s="1">
        <v>44239</v>
      </c>
      <c r="K36785" t="s">
        <v>4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49</v>
      </c>
      <c r="P36785" t="s">
        <v>882</v>
      </c>
      <c r="Q36785" t="s">
        <v>43</v>
      </c>
      <c r="R36785" t="s">
        <v>5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79</v>
      </c>
      <c r="C36786" t="s">
        <v>35</v>
      </c>
      <c r="D36786" t="s">
        <v>62</v>
      </c>
      <c r="E36786" t="s">
        <v>8272</v>
      </c>
      <c r="F36786" t="s">
        <v>48</v>
      </c>
      <c r="G36786" t="s">
        <v>59</v>
      </c>
      <c r="H36786" s="1">
        <v>44357</v>
      </c>
      <c r="I36786" s="1">
        <v>44332</v>
      </c>
      <c r="J36786" s="1">
        <v>44422</v>
      </c>
      <c r="K36786" t="s">
        <v>49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49</v>
      </c>
      <c r="P36786" t="s">
        <v>882</v>
      </c>
      <c r="Q36786" t="s">
        <v>43</v>
      </c>
      <c r="R36786" t="s">
        <v>5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41</v>
      </c>
      <c r="C36787" t="s">
        <v>35</v>
      </c>
      <c r="D36787" t="s">
        <v>62</v>
      </c>
      <c r="E36787" t="s">
        <v>99</v>
      </c>
      <c r="F36787" t="s">
        <v>48</v>
      </c>
      <c r="G36787" t="s">
        <v>59</v>
      </c>
      <c r="H36787" s="1">
        <v>44238</v>
      </c>
      <c r="I36787" s="1">
        <v>44543</v>
      </c>
      <c r="J36787" s="1">
        <v>44543</v>
      </c>
      <c r="K36787" t="s">
        <v>4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49</v>
      </c>
      <c r="P36787" t="s">
        <v>624</v>
      </c>
      <c r="Q36787" t="s">
        <v>43</v>
      </c>
      <c r="R36787" t="s">
        <v>5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41</v>
      </c>
      <c r="C36788" t="s">
        <v>35</v>
      </c>
      <c r="D36788" t="s">
        <v>36</v>
      </c>
      <c r="E36788" t="s">
        <v>99</v>
      </c>
      <c r="F36788" t="s">
        <v>48</v>
      </c>
      <c r="G36788" t="s">
        <v>59</v>
      </c>
      <c r="H36788" s="1">
        <v>44540</v>
      </c>
      <c r="I36788" s="1">
        <v>44332</v>
      </c>
      <c r="J36788" s="1">
        <v>44543</v>
      </c>
      <c r="K36788" t="s">
        <v>49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49</v>
      </c>
      <c r="P36788" t="s">
        <v>903</v>
      </c>
      <c r="Q36788" t="s">
        <v>43</v>
      </c>
      <c r="R36788" t="s">
        <v>5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95</v>
      </c>
      <c r="C36789" t="s">
        <v>35</v>
      </c>
      <c r="D36789" t="s">
        <v>62</v>
      </c>
      <c r="E36789" t="s">
        <v>27523</v>
      </c>
      <c r="F36789" t="s">
        <v>58</v>
      </c>
      <c r="G36789" t="s">
        <v>74</v>
      </c>
      <c r="H36789" s="1">
        <v>44266</v>
      </c>
      <c r="I36789" s="1">
        <v>44423</v>
      </c>
      <c r="J36789" s="1">
        <v>44542</v>
      </c>
      <c r="K36789" t="s">
        <v>49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49</v>
      </c>
      <c r="P36789" t="s">
        <v>60</v>
      </c>
      <c r="Q36789" t="s">
        <v>43</v>
      </c>
      <c r="R36789" t="s">
        <v>5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69</v>
      </c>
      <c r="C36790" t="s">
        <v>35</v>
      </c>
      <c r="D36790" t="s">
        <v>87</v>
      </c>
      <c r="E36790" t="s">
        <v>27524</v>
      </c>
      <c r="F36790" t="s">
        <v>48</v>
      </c>
      <c r="G36790" t="s">
        <v>74</v>
      </c>
      <c r="H36790" s="1">
        <v>44479</v>
      </c>
      <c r="I36790" s="1">
        <v>44238</v>
      </c>
      <c r="J36790" s="1">
        <v>44238</v>
      </c>
      <c r="K36790" t="s">
        <v>4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49</v>
      </c>
      <c r="P36790" t="s">
        <v>624</v>
      </c>
      <c r="Q36790" t="s">
        <v>43</v>
      </c>
      <c r="R36790" t="s">
        <v>5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61</v>
      </c>
      <c r="C36791" t="s">
        <v>35</v>
      </c>
      <c r="D36791" t="s">
        <v>52</v>
      </c>
      <c r="E36791" t="s">
        <v>27525</v>
      </c>
      <c r="F36791" t="s">
        <v>58</v>
      </c>
      <c r="G36791" t="s">
        <v>39</v>
      </c>
      <c r="H36791" s="1">
        <v>44297</v>
      </c>
      <c r="I36791" s="1">
        <v>44302</v>
      </c>
      <c r="J36791" s="1">
        <v>44302</v>
      </c>
      <c r="K36791" t="s">
        <v>49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49</v>
      </c>
      <c r="P36791" t="s">
        <v>94</v>
      </c>
      <c r="Q36791" t="s">
        <v>43</v>
      </c>
      <c r="R36791" t="s">
        <v>5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41</v>
      </c>
      <c r="C36792" t="s">
        <v>35</v>
      </c>
      <c r="D36792" t="s">
        <v>87</v>
      </c>
      <c r="E36792" t="s">
        <v>27526</v>
      </c>
      <c r="F36792" t="s">
        <v>58</v>
      </c>
      <c r="G36792" t="s">
        <v>39</v>
      </c>
      <c r="H36792" s="1">
        <v>44480</v>
      </c>
      <c r="I36792" s="1">
        <v>44332</v>
      </c>
      <c r="J36792" s="1">
        <v>44362</v>
      </c>
      <c r="K36792" t="s">
        <v>4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49</v>
      </c>
      <c r="P36792" t="s">
        <v>94</v>
      </c>
      <c r="Q36792" t="s">
        <v>43</v>
      </c>
      <c r="R36792" t="s">
        <v>5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34</v>
      </c>
      <c r="C36793" t="s">
        <v>35</v>
      </c>
      <c r="D36793" t="s">
        <v>36</v>
      </c>
      <c r="E36793" t="s">
        <v>27527</v>
      </c>
      <c r="F36793" t="s">
        <v>58</v>
      </c>
      <c r="G36793" t="s">
        <v>39</v>
      </c>
      <c r="H36793" s="1">
        <v>44238</v>
      </c>
      <c r="I36793" s="1">
        <v>44332</v>
      </c>
      <c r="J36793" s="1">
        <v>44211</v>
      </c>
      <c r="K36793" t="s">
        <v>4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49</v>
      </c>
      <c r="P36793" t="s">
        <v>86</v>
      </c>
      <c r="Q36793" t="s">
        <v>43</v>
      </c>
      <c r="R36793" t="s">
        <v>5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98</v>
      </c>
      <c r="C36794" t="s">
        <v>35</v>
      </c>
      <c r="D36794" t="s">
        <v>120</v>
      </c>
      <c r="E36794" t="s">
        <v>27528</v>
      </c>
      <c r="F36794" t="s">
        <v>58</v>
      </c>
      <c r="G36794" t="s">
        <v>39</v>
      </c>
      <c r="H36794" s="1">
        <v>44540</v>
      </c>
      <c r="I36794" s="1">
        <v>44332</v>
      </c>
      <c r="J36794" s="1">
        <v>44511</v>
      </c>
      <c r="K36794" t="s">
        <v>4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49</v>
      </c>
      <c r="P36794" t="s">
        <v>86</v>
      </c>
      <c r="Q36794" t="s">
        <v>43</v>
      </c>
      <c r="R36794" t="s">
        <v>5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30</v>
      </c>
      <c r="C36795" t="s">
        <v>35</v>
      </c>
      <c r="D36795" t="s">
        <v>87</v>
      </c>
      <c r="E36795" t="s">
        <v>27529</v>
      </c>
      <c r="F36795" t="s">
        <v>38</v>
      </c>
      <c r="G36795" t="s">
        <v>39</v>
      </c>
      <c r="H36795" s="1">
        <v>44480</v>
      </c>
      <c r="I36795" s="1">
        <v>44212</v>
      </c>
      <c r="J36795" s="1">
        <v>44391</v>
      </c>
      <c r="K36795" t="s">
        <v>4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49</v>
      </c>
      <c r="P36795" t="s">
        <v>42</v>
      </c>
      <c r="Q36795" t="s">
        <v>43</v>
      </c>
      <c r="R36795" t="s">
        <v>5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45</v>
      </c>
      <c r="C36796" t="s">
        <v>35</v>
      </c>
      <c r="D36796" t="s">
        <v>92</v>
      </c>
      <c r="E36796" t="s">
        <v>27530</v>
      </c>
      <c r="F36796" t="s">
        <v>48</v>
      </c>
      <c r="G36796" t="s">
        <v>39</v>
      </c>
      <c r="H36796" s="1">
        <v>44541</v>
      </c>
      <c r="I36796" s="1">
        <v>44392</v>
      </c>
      <c r="J36796" s="1">
        <v>44392</v>
      </c>
      <c r="K36796" t="s">
        <v>49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49</v>
      </c>
      <c r="P36796" t="s">
        <v>50</v>
      </c>
      <c r="Q36796" t="s">
        <v>43</v>
      </c>
      <c r="R36796" t="s">
        <v>5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95</v>
      </c>
      <c r="C36797" t="s">
        <v>35</v>
      </c>
      <c r="D36797" t="s">
        <v>131</v>
      </c>
      <c r="E36797" t="s">
        <v>27531</v>
      </c>
      <c r="F36797" t="s">
        <v>48</v>
      </c>
      <c r="G36797" t="s">
        <v>39</v>
      </c>
      <c r="H36797" s="1">
        <v>44388</v>
      </c>
      <c r="I36797" s="1">
        <v>44210</v>
      </c>
      <c r="J36797" s="1">
        <v>44451</v>
      </c>
      <c r="K36797" t="s">
        <v>4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49</v>
      </c>
      <c r="P36797" t="s">
        <v>903</v>
      </c>
      <c r="Q36797" t="s">
        <v>43</v>
      </c>
      <c r="R36797" t="s">
        <v>5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45</v>
      </c>
      <c r="C36798" t="s">
        <v>35</v>
      </c>
      <c r="D36798" t="s">
        <v>131</v>
      </c>
      <c r="E36798" t="s">
        <v>99</v>
      </c>
      <c r="F36798" t="s">
        <v>58</v>
      </c>
      <c r="G36798" t="s">
        <v>59</v>
      </c>
      <c r="H36798" s="1">
        <v>44418</v>
      </c>
      <c r="I36798" s="1">
        <v>44423</v>
      </c>
      <c r="J36798" s="1">
        <v>44454</v>
      </c>
      <c r="K36798" t="s">
        <v>4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49</v>
      </c>
      <c r="P36798" t="s">
        <v>84</v>
      </c>
      <c r="Q36798" t="s">
        <v>43</v>
      </c>
      <c r="R36798" t="s">
        <v>5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43</v>
      </c>
      <c r="C36799" t="s">
        <v>35</v>
      </c>
      <c r="D36799" t="s">
        <v>92</v>
      </c>
      <c r="E36799" t="s">
        <v>3160</v>
      </c>
      <c r="F36799" t="s">
        <v>38</v>
      </c>
      <c r="G36799" t="s">
        <v>59</v>
      </c>
      <c r="H36799" s="1">
        <v>44297</v>
      </c>
      <c r="I36799" s="1">
        <v>44543</v>
      </c>
      <c r="J36799" s="1">
        <v>44513</v>
      </c>
      <c r="K36799" t="s">
        <v>4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49</v>
      </c>
      <c r="P36799" t="s">
        <v>54</v>
      </c>
      <c r="Q36799" t="s">
        <v>43</v>
      </c>
      <c r="R36799" t="s">
        <v>5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200</v>
      </c>
      <c r="C36800" t="s">
        <v>35</v>
      </c>
      <c r="D36800" t="s">
        <v>131</v>
      </c>
      <c r="E36800" t="s">
        <v>27532</v>
      </c>
      <c r="F36800" t="s">
        <v>48</v>
      </c>
      <c r="G36800" t="s">
        <v>74</v>
      </c>
      <c r="H36800" s="1">
        <v>44450</v>
      </c>
      <c r="I36800" s="1">
        <v>44332</v>
      </c>
      <c r="J36800" s="1">
        <v>44300</v>
      </c>
      <c r="K36800" t="s">
        <v>4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49</v>
      </c>
      <c r="P36800" t="s">
        <v>50</v>
      </c>
      <c r="Q36800" t="s">
        <v>43</v>
      </c>
      <c r="R36800" t="s">
        <v>5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45</v>
      </c>
      <c r="C36801" t="s">
        <v>35</v>
      </c>
      <c r="D36801" t="s">
        <v>67</v>
      </c>
      <c r="E36801" t="s">
        <v>27533</v>
      </c>
      <c r="F36801" t="s">
        <v>58</v>
      </c>
      <c r="G36801" t="s">
        <v>59</v>
      </c>
      <c r="H36801" s="1">
        <v>44541</v>
      </c>
      <c r="I36801" s="1">
        <v>44542</v>
      </c>
      <c r="J36801" s="1">
        <v>44389</v>
      </c>
      <c r="K36801" t="s">
        <v>40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49</v>
      </c>
      <c r="P36801" t="s">
        <v>86</v>
      </c>
      <c r="Q36801" t="s">
        <v>43</v>
      </c>
      <c r="R36801" t="s">
        <v>4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47</v>
      </c>
      <c r="C36802" t="s">
        <v>35</v>
      </c>
      <c r="D36802" t="s">
        <v>67</v>
      </c>
      <c r="E36802" t="s">
        <v>99</v>
      </c>
      <c r="F36802" t="s">
        <v>58</v>
      </c>
      <c r="G36802" t="s">
        <v>59</v>
      </c>
      <c r="H36802" s="1">
        <v>44238</v>
      </c>
      <c r="I36802" s="1">
        <v>44332</v>
      </c>
      <c r="J36802" s="1">
        <v>44268</v>
      </c>
      <c r="K36802" t="s">
        <v>40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49</v>
      </c>
      <c r="P36802" t="s">
        <v>86</v>
      </c>
      <c r="Q36802" t="s">
        <v>43</v>
      </c>
      <c r="R36802" t="s">
        <v>4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34</v>
      </c>
      <c r="C36803" t="s">
        <v>35</v>
      </c>
      <c r="D36803" t="s">
        <v>52</v>
      </c>
      <c r="E36803" t="s">
        <v>213</v>
      </c>
      <c r="F36803" t="s">
        <v>58</v>
      </c>
      <c r="G36803" t="s">
        <v>59</v>
      </c>
      <c r="H36803" s="1">
        <v>44540</v>
      </c>
      <c r="I36803" s="1">
        <v>44332</v>
      </c>
      <c r="J36803" s="1">
        <v>44358</v>
      </c>
      <c r="K36803" t="s">
        <v>40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49</v>
      </c>
      <c r="P36803" t="s">
        <v>86</v>
      </c>
      <c r="Q36803" t="s">
        <v>43</v>
      </c>
      <c r="R36803" t="s">
        <v>4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43</v>
      </c>
      <c r="C36804" t="s">
        <v>35</v>
      </c>
      <c r="D36804" t="s">
        <v>52</v>
      </c>
      <c r="E36804" t="s">
        <v>27534</v>
      </c>
      <c r="F36804" t="s">
        <v>58</v>
      </c>
      <c r="G36804" t="s">
        <v>59</v>
      </c>
      <c r="H36804" s="1">
        <v>44207</v>
      </c>
      <c r="I36804" s="1">
        <v>44481</v>
      </c>
      <c r="J36804" s="1">
        <v>44328</v>
      </c>
      <c r="K36804" t="s">
        <v>40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49</v>
      </c>
      <c r="P36804" t="s">
        <v>84</v>
      </c>
      <c r="Q36804" t="s">
        <v>43</v>
      </c>
      <c r="R36804" t="s">
        <v>4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95</v>
      </c>
      <c r="C36805" t="s">
        <v>35</v>
      </c>
      <c r="D36805" t="s">
        <v>62</v>
      </c>
      <c r="E36805" t="s">
        <v>27535</v>
      </c>
      <c r="F36805" t="s">
        <v>58</v>
      </c>
      <c r="G36805" t="s">
        <v>59</v>
      </c>
      <c r="H36805" s="1">
        <v>44479</v>
      </c>
      <c r="I36805" s="1">
        <v>44302</v>
      </c>
      <c r="J36805" s="1">
        <v>44451</v>
      </c>
      <c r="K36805" t="s">
        <v>40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49</v>
      </c>
      <c r="P36805" t="s">
        <v>94</v>
      </c>
      <c r="Q36805" t="s">
        <v>43</v>
      </c>
      <c r="R36805" t="s">
        <v>4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108</v>
      </c>
      <c r="C36806" t="s">
        <v>35</v>
      </c>
      <c r="D36806" t="s">
        <v>62</v>
      </c>
      <c r="E36806" t="s">
        <v>27536</v>
      </c>
      <c r="F36806" t="s">
        <v>38</v>
      </c>
      <c r="G36806" t="s">
        <v>59</v>
      </c>
      <c r="H36806" s="1">
        <v>44480</v>
      </c>
      <c r="I36806" s="1">
        <v>44332</v>
      </c>
      <c r="J36806" s="1">
        <v>44267</v>
      </c>
      <c r="K36806" t="s">
        <v>4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49</v>
      </c>
      <c r="P36806" t="s">
        <v>71</v>
      </c>
      <c r="Q36806" t="s">
        <v>43</v>
      </c>
      <c r="R36806" t="s">
        <v>4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204</v>
      </c>
      <c r="C36807" t="s">
        <v>35</v>
      </c>
      <c r="D36807" t="s">
        <v>67</v>
      </c>
      <c r="E36807" t="s">
        <v>27537</v>
      </c>
      <c r="F36807" t="s">
        <v>38</v>
      </c>
      <c r="G36807" t="s">
        <v>59</v>
      </c>
      <c r="H36807" s="1">
        <v>44450</v>
      </c>
      <c r="I36807" s="1">
        <v>44332</v>
      </c>
      <c r="J36807" s="1">
        <v>44513</v>
      </c>
      <c r="K36807" t="s">
        <v>40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49</v>
      </c>
      <c r="P36807" t="s">
        <v>69</v>
      </c>
      <c r="Q36807" t="s">
        <v>43</v>
      </c>
      <c r="R36807" t="s">
        <v>4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61</v>
      </c>
      <c r="C36808" t="s">
        <v>35</v>
      </c>
      <c r="D36808" t="s">
        <v>62</v>
      </c>
      <c r="E36808" t="s">
        <v>27538</v>
      </c>
      <c r="F36808" t="s">
        <v>38</v>
      </c>
      <c r="G36808" t="s">
        <v>59</v>
      </c>
      <c r="H36808" s="1">
        <v>44207</v>
      </c>
      <c r="I36808" s="1">
        <v>44332</v>
      </c>
      <c r="J36808" s="1">
        <v>44268</v>
      </c>
      <c r="K36808" t="s">
        <v>40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49</v>
      </c>
      <c r="P36808" t="s">
        <v>69</v>
      </c>
      <c r="Q36808" t="s">
        <v>43</v>
      </c>
      <c r="R36808" t="s">
        <v>4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95</v>
      </c>
      <c r="C36809" t="s">
        <v>35</v>
      </c>
      <c r="D36809" t="s">
        <v>137</v>
      </c>
      <c r="E36809" t="s">
        <v>27539</v>
      </c>
      <c r="F36809" t="s">
        <v>38</v>
      </c>
      <c r="G36809" t="s">
        <v>59</v>
      </c>
      <c r="H36809" s="1">
        <v>44388</v>
      </c>
      <c r="I36809" s="1">
        <v>44332</v>
      </c>
      <c r="J36809" s="1">
        <v>44480</v>
      </c>
      <c r="K36809" t="s">
        <v>40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49</v>
      </c>
      <c r="P36809" t="s">
        <v>71</v>
      </c>
      <c r="Q36809" t="s">
        <v>43</v>
      </c>
      <c r="R36809" t="s">
        <v>4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41</v>
      </c>
      <c r="C36810" t="s">
        <v>35</v>
      </c>
      <c r="D36810" t="s">
        <v>103</v>
      </c>
      <c r="E36810" t="s">
        <v>27540</v>
      </c>
      <c r="F36810" t="s">
        <v>38</v>
      </c>
      <c r="G36810" t="s">
        <v>59</v>
      </c>
      <c r="H36810" s="1">
        <v>44511</v>
      </c>
      <c r="I36810" s="1">
        <v>44451</v>
      </c>
      <c r="J36810" s="1">
        <v>44420</v>
      </c>
      <c r="K36810" t="s">
        <v>4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49</v>
      </c>
      <c r="P36810" t="s">
        <v>69</v>
      </c>
      <c r="Q36810" t="s">
        <v>43</v>
      </c>
      <c r="R36810" t="s">
        <v>4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34</v>
      </c>
      <c r="C36811" t="s">
        <v>35</v>
      </c>
      <c r="D36811" t="s">
        <v>62</v>
      </c>
      <c r="E36811" t="s">
        <v>577</v>
      </c>
      <c r="F36811" t="s">
        <v>100</v>
      </c>
      <c r="G36811" t="s">
        <v>59</v>
      </c>
      <c r="H36811" s="1">
        <v>44297</v>
      </c>
      <c r="I36811" s="1">
        <v>44298</v>
      </c>
      <c r="J36811" s="1">
        <v>44208</v>
      </c>
      <c r="K36811" t="s">
        <v>4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49</v>
      </c>
      <c r="P36811" t="s">
        <v>122</v>
      </c>
      <c r="Q36811" t="s">
        <v>43</v>
      </c>
      <c r="R36811" t="s">
        <v>4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72</v>
      </c>
      <c r="C36812" t="s">
        <v>35</v>
      </c>
      <c r="D36812" t="s">
        <v>137</v>
      </c>
      <c r="E36812" t="s">
        <v>27541</v>
      </c>
      <c r="F36812" t="s">
        <v>100</v>
      </c>
      <c r="G36812" t="s">
        <v>59</v>
      </c>
      <c r="H36812" s="1">
        <v>44511</v>
      </c>
      <c r="I36812" s="1">
        <v>44453</v>
      </c>
      <c r="J36812" s="1">
        <v>44330</v>
      </c>
      <c r="K36812" t="s">
        <v>40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49</v>
      </c>
      <c r="P36812" t="s">
        <v>122</v>
      </c>
      <c r="Q36812" t="s">
        <v>43</v>
      </c>
      <c r="R36812" t="s">
        <v>4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78</v>
      </c>
      <c r="C36813" t="s">
        <v>35</v>
      </c>
      <c r="D36813" t="s">
        <v>67</v>
      </c>
      <c r="E36813" t="s">
        <v>27542</v>
      </c>
      <c r="F36813" t="s">
        <v>100</v>
      </c>
      <c r="G36813" t="s">
        <v>59</v>
      </c>
      <c r="H36813" s="1">
        <v>44327</v>
      </c>
      <c r="I36813" s="1">
        <v>44451</v>
      </c>
      <c r="J36813" s="1">
        <v>44328</v>
      </c>
      <c r="K36813" t="s">
        <v>40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49</v>
      </c>
      <c r="P36813" t="s">
        <v>151</v>
      </c>
      <c r="Q36813" t="s">
        <v>43</v>
      </c>
      <c r="R36813" t="s">
        <v>4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95</v>
      </c>
      <c r="C36814" t="s">
        <v>35</v>
      </c>
      <c r="D36814" t="s">
        <v>67</v>
      </c>
      <c r="E36814" t="s">
        <v>99</v>
      </c>
      <c r="F36814" t="s">
        <v>100</v>
      </c>
      <c r="G36814" t="s">
        <v>59</v>
      </c>
      <c r="H36814" s="1">
        <v>44207</v>
      </c>
      <c r="I36814" s="1">
        <v>44511</v>
      </c>
      <c r="J36814" s="1">
        <v>44358</v>
      </c>
      <c r="K36814" t="s">
        <v>4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49</v>
      </c>
      <c r="P36814" t="s">
        <v>914</v>
      </c>
      <c r="Q36814" t="s">
        <v>43</v>
      </c>
      <c r="R36814" t="s">
        <v>4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45</v>
      </c>
      <c r="C36815" t="s">
        <v>35</v>
      </c>
      <c r="D36815" t="s">
        <v>62</v>
      </c>
      <c r="E36815" t="s">
        <v>14238</v>
      </c>
      <c r="F36815" t="s">
        <v>100</v>
      </c>
      <c r="G36815" t="s">
        <v>59</v>
      </c>
      <c r="H36815" s="1">
        <v>44449</v>
      </c>
      <c r="I36815" s="1">
        <v>44332</v>
      </c>
      <c r="J36815" s="1">
        <v>44419</v>
      </c>
      <c r="K36815" t="s">
        <v>4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49</v>
      </c>
      <c r="P36815" t="s">
        <v>385</v>
      </c>
      <c r="Q36815" t="s">
        <v>43</v>
      </c>
      <c r="R36815" t="s">
        <v>4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70</v>
      </c>
      <c r="C36816" t="s">
        <v>35</v>
      </c>
      <c r="D36816" t="s">
        <v>87</v>
      </c>
      <c r="E36816" t="s">
        <v>27543</v>
      </c>
      <c r="F36816" t="s">
        <v>48</v>
      </c>
      <c r="G36816" t="s">
        <v>59</v>
      </c>
      <c r="H36816" s="1">
        <v>44266</v>
      </c>
      <c r="I36816" s="1">
        <v>44210</v>
      </c>
      <c r="J36816" s="1">
        <v>44543</v>
      </c>
      <c r="K36816" t="s">
        <v>40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49</v>
      </c>
      <c r="P36816" t="s">
        <v>882</v>
      </c>
      <c r="Q36816" t="s">
        <v>43</v>
      </c>
      <c r="R36816" t="s">
        <v>4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95</v>
      </c>
      <c r="C36817" t="s">
        <v>35</v>
      </c>
      <c r="D36817" t="s">
        <v>67</v>
      </c>
      <c r="E36817" t="s">
        <v>27544</v>
      </c>
      <c r="F36817" t="s">
        <v>48</v>
      </c>
      <c r="G36817" t="s">
        <v>59</v>
      </c>
      <c r="H36817" s="1">
        <v>44480</v>
      </c>
      <c r="I36817" s="1">
        <v>44332</v>
      </c>
      <c r="J36817" s="1">
        <v>44331</v>
      </c>
      <c r="K36817" t="s">
        <v>4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49</v>
      </c>
      <c r="P36817" t="s">
        <v>882</v>
      </c>
      <c r="Q36817" t="s">
        <v>43</v>
      </c>
      <c r="R36817" t="s">
        <v>4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307</v>
      </c>
      <c r="C36818" t="s">
        <v>35</v>
      </c>
      <c r="D36818" t="s">
        <v>62</v>
      </c>
      <c r="E36818" t="s">
        <v>99</v>
      </c>
      <c r="F36818" t="s">
        <v>628</v>
      </c>
      <c r="G36818" t="s">
        <v>59</v>
      </c>
      <c r="H36818" s="1">
        <v>44266</v>
      </c>
      <c r="I36818" s="1">
        <v>44240</v>
      </c>
      <c r="J36818" s="1">
        <v>44481</v>
      </c>
      <c r="K36818" t="s">
        <v>4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49</v>
      </c>
      <c r="P36818" t="s">
        <v>4192</v>
      </c>
      <c r="Q36818" t="s">
        <v>43</v>
      </c>
      <c r="R36818" t="s">
        <v>4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35</v>
      </c>
      <c r="C36819" t="s">
        <v>35</v>
      </c>
      <c r="D36819" t="s">
        <v>62</v>
      </c>
      <c r="E36819" t="s">
        <v>99</v>
      </c>
      <c r="F36819" t="s">
        <v>58</v>
      </c>
      <c r="G36819" t="s">
        <v>59</v>
      </c>
      <c r="H36819" s="1">
        <v>44449</v>
      </c>
      <c r="I36819" s="1">
        <v>44302</v>
      </c>
      <c r="J36819" s="1">
        <v>44512</v>
      </c>
      <c r="K36819" t="s">
        <v>4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49</v>
      </c>
      <c r="P36819" t="s">
        <v>84</v>
      </c>
      <c r="Q36819" t="s">
        <v>43</v>
      </c>
      <c r="R36819" t="s">
        <v>4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56</v>
      </c>
      <c r="C36820" t="s">
        <v>35</v>
      </c>
      <c r="D36820" t="s">
        <v>62</v>
      </c>
      <c r="E36820" t="s">
        <v>134</v>
      </c>
      <c r="F36820" t="s">
        <v>58</v>
      </c>
      <c r="G36820" t="s">
        <v>74</v>
      </c>
      <c r="H36820" s="1">
        <v>44541</v>
      </c>
      <c r="I36820" s="1">
        <v>44332</v>
      </c>
      <c r="J36820" s="1">
        <v>44545</v>
      </c>
      <c r="K36820" t="s">
        <v>40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49</v>
      </c>
      <c r="P36820" t="s">
        <v>60</v>
      </c>
      <c r="Q36820" t="s">
        <v>43</v>
      </c>
      <c r="R36820" t="s">
        <v>4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43</v>
      </c>
      <c r="C36821" t="s">
        <v>35</v>
      </c>
      <c r="D36821" t="s">
        <v>46</v>
      </c>
      <c r="E36821" t="s">
        <v>99</v>
      </c>
      <c r="F36821" t="s">
        <v>100</v>
      </c>
      <c r="G36821" t="s">
        <v>74</v>
      </c>
      <c r="H36821" s="1">
        <v>44266</v>
      </c>
      <c r="I36821" s="1">
        <v>44268</v>
      </c>
      <c r="J36821" s="1">
        <v>44481</v>
      </c>
      <c r="K36821" t="s">
        <v>4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49</v>
      </c>
      <c r="P36821" t="s">
        <v>914</v>
      </c>
      <c r="Q36821" t="s">
        <v>43</v>
      </c>
      <c r="R36821" t="s">
        <v>4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35</v>
      </c>
      <c r="C36822" t="s">
        <v>35</v>
      </c>
      <c r="D36822" t="s">
        <v>62</v>
      </c>
      <c r="E36822" t="s">
        <v>27545</v>
      </c>
      <c r="F36822" t="s">
        <v>628</v>
      </c>
      <c r="G36822" t="s">
        <v>74</v>
      </c>
      <c r="H36822" s="1">
        <v>44480</v>
      </c>
      <c r="I36822" s="1">
        <v>44512</v>
      </c>
      <c r="J36822" s="1">
        <v>44389</v>
      </c>
      <c r="K36822" t="s">
        <v>4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49</v>
      </c>
      <c r="P36822" t="s">
        <v>629</v>
      </c>
      <c r="Q36822" t="s">
        <v>43</v>
      </c>
      <c r="R36822" t="s">
        <v>4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69</v>
      </c>
      <c r="C36823" t="s">
        <v>35</v>
      </c>
      <c r="D36823" t="s">
        <v>67</v>
      </c>
      <c r="E36823" t="s">
        <v>18153</v>
      </c>
      <c r="F36823" t="s">
        <v>628</v>
      </c>
      <c r="G36823" t="s">
        <v>74</v>
      </c>
      <c r="H36823" s="1">
        <v>44450</v>
      </c>
      <c r="I36823" s="1">
        <v>44298</v>
      </c>
      <c r="J36823" s="1">
        <v>44511</v>
      </c>
      <c r="K36823" t="s">
        <v>40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49</v>
      </c>
      <c r="P36823" t="s">
        <v>4192</v>
      </c>
      <c r="Q36823" t="s">
        <v>43</v>
      </c>
      <c r="R36823" t="s">
        <v>4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95</v>
      </c>
      <c r="C36824" t="s">
        <v>35</v>
      </c>
      <c r="D36824" t="s">
        <v>52</v>
      </c>
      <c r="E36824" t="s">
        <v>99</v>
      </c>
      <c r="F36824" t="s">
        <v>1267</v>
      </c>
      <c r="G36824" t="s">
        <v>74</v>
      </c>
      <c r="H36824" s="1">
        <v>44238</v>
      </c>
      <c r="I36824" s="1">
        <v>44542</v>
      </c>
      <c r="J36824" s="1">
        <v>44420</v>
      </c>
      <c r="K36824" t="s">
        <v>40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49</v>
      </c>
      <c r="P36824" t="s">
        <v>5584</v>
      </c>
      <c r="Q36824" t="s">
        <v>43</v>
      </c>
      <c r="R36824" t="s">
        <v>4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95</v>
      </c>
      <c r="C36825" t="s">
        <v>35</v>
      </c>
      <c r="D36825" t="s">
        <v>92</v>
      </c>
      <c r="E36825" t="s">
        <v>27546</v>
      </c>
      <c r="F36825" t="s">
        <v>64</v>
      </c>
      <c r="G36825" t="s">
        <v>39</v>
      </c>
      <c r="H36825" s="1">
        <v>44511</v>
      </c>
      <c r="I36825" s="1">
        <v>44301</v>
      </c>
      <c r="J36825" s="1">
        <v>44483</v>
      </c>
      <c r="K36825" t="s">
        <v>40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49</v>
      </c>
      <c r="P36825" t="s">
        <v>78</v>
      </c>
      <c r="Q36825" t="s">
        <v>43</v>
      </c>
      <c r="R36825" t="s">
        <v>4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43</v>
      </c>
      <c r="C36826" t="s">
        <v>35</v>
      </c>
      <c r="D36826" t="s">
        <v>92</v>
      </c>
      <c r="E36826" t="s">
        <v>27547</v>
      </c>
      <c r="F36826" t="s">
        <v>58</v>
      </c>
      <c r="G36826" t="s">
        <v>39</v>
      </c>
      <c r="H36826" s="1">
        <v>44480</v>
      </c>
      <c r="I36826" s="1">
        <v>44389</v>
      </c>
      <c r="J36826" s="1">
        <v>44239</v>
      </c>
      <c r="K36826" t="s">
        <v>40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49</v>
      </c>
      <c r="P36826" t="s">
        <v>84</v>
      </c>
      <c r="Q36826" t="s">
        <v>43</v>
      </c>
      <c r="R36826" t="s">
        <v>4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45</v>
      </c>
      <c r="C36827" t="s">
        <v>35</v>
      </c>
      <c r="D36827" t="s">
        <v>36</v>
      </c>
      <c r="E36827" t="s">
        <v>27548</v>
      </c>
      <c r="F36827" t="s">
        <v>58</v>
      </c>
      <c r="G36827" t="s">
        <v>39</v>
      </c>
      <c r="H36827" s="1">
        <v>44479</v>
      </c>
      <c r="I36827" s="1">
        <v>44329</v>
      </c>
      <c r="J36827" s="1">
        <v>44542</v>
      </c>
      <c r="K36827" t="s">
        <v>40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49</v>
      </c>
      <c r="P36827" t="s">
        <v>81</v>
      </c>
      <c r="Q36827" t="s">
        <v>43</v>
      </c>
      <c r="R36827" t="s">
        <v>4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55</v>
      </c>
      <c r="C36828" t="s">
        <v>35</v>
      </c>
      <c r="D36828" t="s">
        <v>62</v>
      </c>
      <c r="E36828" t="s">
        <v>27549</v>
      </c>
      <c r="F36828" t="s">
        <v>58</v>
      </c>
      <c r="G36828" t="s">
        <v>39</v>
      </c>
      <c r="H36828" s="1">
        <v>44541</v>
      </c>
      <c r="I36828" s="1">
        <v>44240</v>
      </c>
      <c r="J36828" s="1">
        <v>44329</v>
      </c>
      <c r="K36828" t="s">
        <v>40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49</v>
      </c>
      <c r="P36828" t="s">
        <v>81</v>
      </c>
      <c r="Q36828" t="s">
        <v>43</v>
      </c>
      <c r="R36828" t="s">
        <v>4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45</v>
      </c>
      <c r="C36829" t="s">
        <v>35</v>
      </c>
      <c r="D36829" t="s">
        <v>87</v>
      </c>
      <c r="E36829" t="s">
        <v>27550</v>
      </c>
      <c r="F36829" t="s">
        <v>38</v>
      </c>
      <c r="G36829" t="s">
        <v>39</v>
      </c>
      <c r="H36829" s="1">
        <v>44479</v>
      </c>
      <c r="I36829" s="1">
        <v>44208</v>
      </c>
      <c r="J36829" s="1">
        <v>44450</v>
      </c>
      <c r="K36829" t="s">
        <v>4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49</v>
      </c>
      <c r="P36829" t="s">
        <v>71</v>
      </c>
      <c r="Q36829" t="s">
        <v>43</v>
      </c>
      <c r="R36829" t="s">
        <v>4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45</v>
      </c>
      <c r="C36830" t="s">
        <v>35</v>
      </c>
      <c r="D36830" t="s">
        <v>36</v>
      </c>
      <c r="E36830" t="s">
        <v>27551</v>
      </c>
      <c r="F36830" t="s">
        <v>38</v>
      </c>
      <c r="G36830" t="s">
        <v>39</v>
      </c>
      <c r="H36830" s="1">
        <v>44449</v>
      </c>
      <c r="I36830" s="1">
        <v>44299</v>
      </c>
      <c r="J36830" s="1">
        <v>44512</v>
      </c>
      <c r="K36830" t="s">
        <v>40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49</v>
      </c>
      <c r="P36830" t="s">
        <v>71</v>
      </c>
      <c r="Q36830" t="s">
        <v>43</v>
      </c>
      <c r="R36830" t="s">
        <v>4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69</v>
      </c>
      <c r="C36831" t="s">
        <v>35</v>
      </c>
      <c r="D36831" t="s">
        <v>120</v>
      </c>
      <c r="E36831" t="s">
        <v>27552</v>
      </c>
      <c r="F36831" t="s">
        <v>38</v>
      </c>
      <c r="G36831" t="s">
        <v>39</v>
      </c>
      <c r="H36831" s="1">
        <v>44327</v>
      </c>
      <c r="I36831" s="1">
        <v>44332</v>
      </c>
      <c r="J36831" s="1">
        <v>44511</v>
      </c>
      <c r="K36831" t="s">
        <v>4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49</v>
      </c>
      <c r="P36831" t="s">
        <v>42</v>
      </c>
      <c r="Q36831" t="s">
        <v>43</v>
      </c>
      <c r="R36831" t="s">
        <v>4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34</v>
      </c>
      <c r="C36832" t="s">
        <v>35</v>
      </c>
      <c r="D36832" t="s">
        <v>131</v>
      </c>
      <c r="E36832" t="s">
        <v>27553</v>
      </c>
      <c r="F36832" t="s">
        <v>100</v>
      </c>
      <c r="G36832" t="s">
        <v>39</v>
      </c>
      <c r="H36832" s="1">
        <v>44358</v>
      </c>
      <c r="I36832" s="1">
        <v>44240</v>
      </c>
      <c r="J36832" s="1">
        <v>44451</v>
      </c>
      <c r="K36832" t="s">
        <v>4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49</v>
      </c>
      <c r="P36832" t="s">
        <v>122</v>
      </c>
      <c r="Q36832" t="s">
        <v>43</v>
      </c>
      <c r="R36832" t="s">
        <v>4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76</v>
      </c>
      <c r="C36833" t="s">
        <v>35</v>
      </c>
      <c r="D36833" t="s">
        <v>120</v>
      </c>
      <c r="E36833" t="s">
        <v>27554</v>
      </c>
      <c r="F36833" t="s">
        <v>100</v>
      </c>
      <c r="G36833" t="s">
        <v>39</v>
      </c>
      <c r="H36833" s="1">
        <v>44511</v>
      </c>
      <c r="I36833" s="1">
        <v>44423</v>
      </c>
      <c r="J36833" s="1">
        <v>44513</v>
      </c>
      <c r="K36833" t="s">
        <v>40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49</v>
      </c>
      <c r="P36833" t="s">
        <v>914</v>
      </c>
      <c r="Q36833" t="s">
        <v>43</v>
      </c>
      <c r="R36833" t="s">
        <v>4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64</v>
      </c>
      <c r="C36834" t="s">
        <v>35</v>
      </c>
      <c r="D36834" t="s">
        <v>131</v>
      </c>
      <c r="E36834" t="s">
        <v>99</v>
      </c>
      <c r="F36834" t="s">
        <v>100</v>
      </c>
      <c r="G36834" t="s">
        <v>39</v>
      </c>
      <c r="H36834" s="1">
        <v>44388</v>
      </c>
      <c r="I36834" s="1">
        <v>44360</v>
      </c>
      <c r="J36834" s="1">
        <v>44209</v>
      </c>
      <c r="K36834" t="s">
        <v>40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49</v>
      </c>
      <c r="P36834" t="s">
        <v>151</v>
      </c>
      <c r="Q36834" t="s">
        <v>43</v>
      </c>
      <c r="R36834" t="s">
        <v>4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45</v>
      </c>
      <c r="C36835" t="s">
        <v>35</v>
      </c>
      <c r="D36835" t="s">
        <v>87</v>
      </c>
      <c r="E36835" t="s">
        <v>12863</v>
      </c>
      <c r="F36835" t="s">
        <v>100</v>
      </c>
      <c r="G36835" t="s">
        <v>39</v>
      </c>
      <c r="H36835" s="1">
        <v>44297</v>
      </c>
      <c r="I36835" s="1">
        <v>44267</v>
      </c>
      <c r="J36835" s="1">
        <v>44511</v>
      </c>
      <c r="K36835" t="s">
        <v>4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49</v>
      </c>
      <c r="P36835" t="s">
        <v>385</v>
      </c>
      <c r="Q36835" t="s">
        <v>43</v>
      </c>
      <c r="R36835" t="s">
        <v>4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102</v>
      </c>
      <c r="C36836" t="s">
        <v>35</v>
      </c>
      <c r="D36836" t="s">
        <v>36</v>
      </c>
      <c r="E36836" t="s">
        <v>6522</v>
      </c>
      <c r="F36836" t="s">
        <v>100</v>
      </c>
      <c r="G36836" t="s">
        <v>39</v>
      </c>
      <c r="H36836" s="1">
        <v>44388</v>
      </c>
      <c r="I36836" s="1">
        <v>44332</v>
      </c>
      <c r="J36836" s="1">
        <v>44328</v>
      </c>
      <c r="K36836" t="s">
        <v>40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49</v>
      </c>
      <c r="P36836" t="s">
        <v>914</v>
      </c>
      <c r="Q36836" t="s">
        <v>43</v>
      </c>
      <c r="R36836" t="s">
        <v>4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95</v>
      </c>
      <c r="C36837" t="s">
        <v>35</v>
      </c>
      <c r="D36837" t="s">
        <v>103</v>
      </c>
      <c r="E36837" t="s">
        <v>27555</v>
      </c>
      <c r="F36837" t="s">
        <v>100</v>
      </c>
      <c r="G36837" t="s">
        <v>39</v>
      </c>
      <c r="H36837" s="1">
        <v>44480</v>
      </c>
      <c r="I36837" s="1">
        <v>44332</v>
      </c>
      <c r="J36837" s="1">
        <v>44209</v>
      </c>
      <c r="K36837" t="s">
        <v>40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49</v>
      </c>
      <c r="P36837" t="s">
        <v>914</v>
      </c>
      <c r="Q36837" t="s">
        <v>43</v>
      </c>
      <c r="R36837" t="s">
        <v>4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45</v>
      </c>
      <c r="C36838" t="s">
        <v>35</v>
      </c>
      <c r="D36838" t="s">
        <v>62</v>
      </c>
      <c r="E36838" t="s">
        <v>99</v>
      </c>
      <c r="F36838" t="s">
        <v>48</v>
      </c>
      <c r="G36838" t="s">
        <v>39</v>
      </c>
      <c r="H36838" s="1">
        <v>44541</v>
      </c>
      <c r="I36838" s="1">
        <v>44240</v>
      </c>
      <c r="J36838" s="1">
        <v>44420</v>
      </c>
      <c r="K36838" t="s">
        <v>4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49</v>
      </c>
      <c r="P36838" t="s">
        <v>50</v>
      </c>
      <c r="Q36838" t="s">
        <v>43</v>
      </c>
      <c r="R36838" t="s">
        <v>4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15</v>
      </c>
      <c r="C36839" t="s">
        <v>35</v>
      </c>
      <c r="D36839" t="s">
        <v>62</v>
      </c>
      <c r="E36839" t="s">
        <v>27556</v>
      </c>
      <c r="F36839" t="s">
        <v>48</v>
      </c>
      <c r="G36839" t="s">
        <v>39</v>
      </c>
      <c r="H36839" s="1">
        <v>44541</v>
      </c>
      <c r="I36839" s="1">
        <v>44361</v>
      </c>
      <c r="J36839" s="1">
        <v>44210</v>
      </c>
      <c r="K36839" t="s">
        <v>4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49</v>
      </c>
      <c r="P36839" t="s">
        <v>903</v>
      </c>
      <c r="Q36839" t="s">
        <v>43</v>
      </c>
      <c r="R36839" t="s">
        <v>4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76</v>
      </c>
      <c r="C36840" t="s">
        <v>35</v>
      </c>
      <c r="D36840" t="s">
        <v>120</v>
      </c>
      <c r="E36840" t="s">
        <v>27557</v>
      </c>
      <c r="F36840" t="s">
        <v>48</v>
      </c>
      <c r="G36840" t="s">
        <v>39</v>
      </c>
      <c r="H36840" s="1">
        <v>44357</v>
      </c>
      <c r="I36840" s="1">
        <v>44358</v>
      </c>
      <c r="J36840" s="1">
        <v>44540</v>
      </c>
      <c r="K36840" t="s">
        <v>40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49</v>
      </c>
      <c r="P36840" t="s">
        <v>50</v>
      </c>
      <c r="Q36840" t="s">
        <v>43</v>
      </c>
      <c r="R36840" t="s">
        <v>4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45</v>
      </c>
      <c r="C36841" t="s">
        <v>35</v>
      </c>
      <c r="D36841" t="s">
        <v>67</v>
      </c>
      <c r="E36841" t="s">
        <v>27558</v>
      </c>
      <c r="F36841" t="s">
        <v>48</v>
      </c>
      <c r="G36841" t="s">
        <v>39</v>
      </c>
      <c r="H36841" s="1">
        <v>44238</v>
      </c>
      <c r="I36841" s="1">
        <v>44240</v>
      </c>
      <c r="J36841" s="1">
        <v>44420</v>
      </c>
      <c r="K36841" t="s">
        <v>40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49</v>
      </c>
      <c r="P36841" t="s">
        <v>1153</v>
      </c>
      <c r="Q36841" t="s">
        <v>43</v>
      </c>
      <c r="R36841" t="s">
        <v>4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45</v>
      </c>
      <c r="C36842" t="s">
        <v>35</v>
      </c>
      <c r="D36842" t="s">
        <v>52</v>
      </c>
      <c r="E36842" t="s">
        <v>809</v>
      </c>
      <c r="F36842" t="s">
        <v>48</v>
      </c>
      <c r="G36842" t="s">
        <v>39</v>
      </c>
      <c r="H36842" s="1">
        <v>44207</v>
      </c>
      <c r="I36842" s="1">
        <v>44542</v>
      </c>
      <c r="J36842" s="1">
        <v>44389</v>
      </c>
      <c r="K36842" t="s">
        <v>40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49</v>
      </c>
      <c r="P36842" t="s">
        <v>50</v>
      </c>
      <c r="Q36842" t="s">
        <v>43</v>
      </c>
      <c r="R36842" t="s">
        <v>4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206</v>
      </c>
      <c r="C36843" t="s">
        <v>35</v>
      </c>
      <c r="D36843" t="s">
        <v>103</v>
      </c>
      <c r="E36843" t="s">
        <v>27559</v>
      </c>
      <c r="F36843" t="s">
        <v>48</v>
      </c>
      <c r="G36843" t="s">
        <v>39</v>
      </c>
      <c r="H36843" s="1">
        <v>44388</v>
      </c>
      <c r="I36843" s="1">
        <v>44332</v>
      </c>
      <c r="J36843" s="1">
        <v>44360</v>
      </c>
      <c r="K36843" t="s">
        <v>40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49</v>
      </c>
      <c r="P36843" t="s">
        <v>903</v>
      </c>
      <c r="Q36843" t="s">
        <v>43</v>
      </c>
      <c r="R36843" t="s">
        <v>4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76</v>
      </c>
      <c r="C36844" t="s">
        <v>35</v>
      </c>
      <c r="D36844" t="s">
        <v>36</v>
      </c>
      <c r="E36844" t="s">
        <v>27560</v>
      </c>
      <c r="F36844" t="s">
        <v>48</v>
      </c>
      <c r="G36844" t="s">
        <v>39</v>
      </c>
      <c r="H36844" s="1">
        <v>44327</v>
      </c>
      <c r="I36844" s="1">
        <v>44240</v>
      </c>
      <c r="J36844" s="1">
        <v>44420</v>
      </c>
      <c r="K36844" t="s">
        <v>40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49</v>
      </c>
      <c r="P36844" t="s">
        <v>624</v>
      </c>
      <c r="Q36844" t="s">
        <v>43</v>
      </c>
      <c r="R36844" t="s">
        <v>4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45</v>
      </c>
      <c r="C36845" t="s">
        <v>35</v>
      </c>
      <c r="D36845" t="s">
        <v>92</v>
      </c>
      <c r="E36845" t="s">
        <v>27561</v>
      </c>
      <c r="F36845" t="s">
        <v>48</v>
      </c>
      <c r="G36845" t="s">
        <v>39</v>
      </c>
      <c r="H36845" s="1">
        <v>44419</v>
      </c>
      <c r="I36845" s="1">
        <v>44332</v>
      </c>
      <c r="J36845" s="1">
        <v>44450</v>
      </c>
      <c r="K36845" t="s">
        <v>4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49</v>
      </c>
      <c r="P36845" t="s">
        <v>1153</v>
      </c>
      <c r="Q36845" t="s">
        <v>43</v>
      </c>
      <c r="R36845" t="s">
        <v>4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72</v>
      </c>
      <c r="C36846" t="s">
        <v>35</v>
      </c>
      <c r="D36846" t="s">
        <v>120</v>
      </c>
      <c r="E36846" t="s">
        <v>27562</v>
      </c>
      <c r="F36846" t="s">
        <v>48</v>
      </c>
      <c r="G36846" t="s">
        <v>39</v>
      </c>
      <c r="H36846" s="1">
        <v>44540</v>
      </c>
      <c r="I36846" s="1">
        <v>44267</v>
      </c>
      <c r="J36846" s="1">
        <v>44480</v>
      </c>
      <c r="K36846" t="s">
        <v>40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49</v>
      </c>
      <c r="P36846" t="s">
        <v>624</v>
      </c>
      <c r="Q36846" t="s">
        <v>43</v>
      </c>
      <c r="R36846" t="s">
        <v>4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76</v>
      </c>
      <c r="C36847" t="s">
        <v>35</v>
      </c>
      <c r="D36847" t="s">
        <v>92</v>
      </c>
      <c r="E36847" t="s">
        <v>27563</v>
      </c>
      <c r="F36847" t="s">
        <v>48</v>
      </c>
      <c r="G36847" t="s">
        <v>39</v>
      </c>
      <c r="H36847" s="1">
        <v>44297</v>
      </c>
      <c r="I36847" s="1">
        <v>44332</v>
      </c>
      <c r="J36847" s="1">
        <v>44480</v>
      </c>
      <c r="K36847" t="s">
        <v>40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49</v>
      </c>
      <c r="P36847" t="s">
        <v>50</v>
      </c>
      <c r="Q36847" t="s">
        <v>43</v>
      </c>
      <c r="R36847" t="s">
        <v>4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200</v>
      </c>
      <c r="C36848" t="s">
        <v>35</v>
      </c>
      <c r="D36848" t="s">
        <v>36</v>
      </c>
      <c r="E36848" t="s">
        <v>27564</v>
      </c>
      <c r="F36848" t="s">
        <v>48</v>
      </c>
      <c r="G36848" t="s">
        <v>39</v>
      </c>
      <c r="H36848" s="1">
        <v>44449</v>
      </c>
      <c r="I36848" s="1">
        <v>44332</v>
      </c>
      <c r="J36848" s="1">
        <v>44358</v>
      </c>
      <c r="K36848" t="s">
        <v>40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49</v>
      </c>
      <c r="P36848" t="s">
        <v>882</v>
      </c>
      <c r="Q36848" t="s">
        <v>43</v>
      </c>
      <c r="R36848" t="s">
        <v>4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45</v>
      </c>
      <c r="C36849" t="s">
        <v>35</v>
      </c>
      <c r="D36849" t="s">
        <v>131</v>
      </c>
      <c r="E36849" t="s">
        <v>27565</v>
      </c>
      <c r="F36849" t="s">
        <v>628</v>
      </c>
      <c r="G36849" t="s">
        <v>39</v>
      </c>
      <c r="H36849" s="1">
        <v>44511</v>
      </c>
      <c r="I36849" s="1">
        <v>44332</v>
      </c>
      <c r="J36849" s="1">
        <v>44420</v>
      </c>
      <c r="K36849" t="s">
        <v>40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49</v>
      </c>
      <c r="P36849" t="s">
        <v>1549</v>
      </c>
      <c r="Q36849" t="s">
        <v>43</v>
      </c>
      <c r="R36849" t="s">
        <v>4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45</v>
      </c>
      <c r="C36850" t="s">
        <v>35</v>
      </c>
      <c r="D36850" t="s">
        <v>36</v>
      </c>
      <c r="E36850" t="s">
        <v>99</v>
      </c>
      <c r="F36850" t="s">
        <v>628</v>
      </c>
      <c r="G36850" t="s">
        <v>39</v>
      </c>
      <c r="H36850" s="1">
        <v>44327</v>
      </c>
      <c r="I36850" s="1">
        <v>44544</v>
      </c>
      <c r="J36850" s="1">
        <v>44422</v>
      </c>
      <c r="K36850" t="s">
        <v>40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49</v>
      </c>
      <c r="P36850" t="s">
        <v>1398</v>
      </c>
      <c r="Q36850" t="s">
        <v>43</v>
      </c>
      <c r="R36850" t="s">
        <v>4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45</v>
      </c>
      <c r="C36851" t="s">
        <v>35</v>
      </c>
      <c r="D36851" t="s">
        <v>131</v>
      </c>
      <c r="E36851" t="s">
        <v>27566</v>
      </c>
      <c r="F36851" t="s">
        <v>628</v>
      </c>
      <c r="G36851" t="s">
        <v>39</v>
      </c>
      <c r="H36851" s="1">
        <v>44541</v>
      </c>
      <c r="I36851" s="1">
        <v>44360</v>
      </c>
      <c r="J36851" s="1">
        <v>44209</v>
      </c>
      <c r="K36851" t="s">
        <v>4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49</v>
      </c>
      <c r="P36851" t="s">
        <v>1549</v>
      </c>
      <c r="Q36851" t="s">
        <v>43</v>
      </c>
      <c r="R36851" t="s">
        <v>4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41</v>
      </c>
      <c r="C36852" t="s">
        <v>35</v>
      </c>
      <c r="D36852" t="s">
        <v>131</v>
      </c>
      <c r="E36852" t="s">
        <v>27567</v>
      </c>
      <c r="F36852" t="s">
        <v>628</v>
      </c>
      <c r="G36852" t="s">
        <v>39</v>
      </c>
      <c r="H36852" s="1">
        <v>44358</v>
      </c>
      <c r="I36852" s="1">
        <v>44243</v>
      </c>
      <c r="J36852" s="1">
        <v>44328</v>
      </c>
      <c r="K36852" t="s">
        <v>40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49</v>
      </c>
      <c r="P36852" t="s">
        <v>1549</v>
      </c>
      <c r="Q36852" t="s">
        <v>43</v>
      </c>
      <c r="R36852" t="s">
        <v>4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30</v>
      </c>
      <c r="C36853" t="s">
        <v>35</v>
      </c>
      <c r="D36853" t="s">
        <v>62</v>
      </c>
      <c r="E36853" t="s">
        <v>22801</v>
      </c>
      <c r="F36853" t="s">
        <v>628</v>
      </c>
      <c r="G36853" t="s">
        <v>39</v>
      </c>
      <c r="H36853" s="1">
        <v>44511</v>
      </c>
      <c r="I36853" s="1">
        <v>44454</v>
      </c>
      <c r="J36853" s="1">
        <v>44359</v>
      </c>
      <c r="K36853" t="s">
        <v>4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49</v>
      </c>
      <c r="P36853" t="s">
        <v>1398</v>
      </c>
      <c r="Q36853" t="s">
        <v>43</v>
      </c>
      <c r="R36853" t="s">
        <v>4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48</v>
      </c>
      <c r="C36854" t="s">
        <v>35</v>
      </c>
      <c r="D36854" t="s">
        <v>120</v>
      </c>
      <c r="E36854" t="s">
        <v>27568</v>
      </c>
      <c r="F36854" t="s">
        <v>1267</v>
      </c>
      <c r="G36854" t="s">
        <v>39</v>
      </c>
      <c r="H36854" s="1">
        <v>44266</v>
      </c>
      <c r="I36854" s="1">
        <v>44267</v>
      </c>
      <c r="J36854" s="1">
        <v>44480</v>
      </c>
      <c r="K36854" t="s">
        <v>40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49</v>
      </c>
      <c r="P36854" t="s">
        <v>1695</v>
      </c>
      <c r="Q36854" t="s">
        <v>43</v>
      </c>
      <c r="R36854" t="s">
        <v>4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41</v>
      </c>
      <c r="C36855" t="s">
        <v>35</v>
      </c>
      <c r="D36855" t="s">
        <v>67</v>
      </c>
      <c r="E36855" t="s">
        <v>27569</v>
      </c>
      <c r="F36855" t="s">
        <v>1267</v>
      </c>
      <c r="G36855" t="s">
        <v>39</v>
      </c>
      <c r="H36855" s="1">
        <v>44358</v>
      </c>
      <c r="I36855" s="1">
        <v>44332</v>
      </c>
      <c r="J36855" s="1">
        <v>44209</v>
      </c>
      <c r="K36855" t="s">
        <v>4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49</v>
      </c>
      <c r="P36855" t="s">
        <v>1469</v>
      </c>
      <c r="Q36855" t="s">
        <v>43</v>
      </c>
      <c r="R36855" t="s">
        <v>4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206</v>
      </c>
      <c r="C36856" t="s">
        <v>35</v>
      </c>
      <c r="D36856" t="s">
        <v>67</v>
      </c>
      <c r="E36856" t="s">
        <v>27570</v>
      </c>
      <c r="F36856" t="s">
        <v>1267</v>
      </c>
      <c r="G36856" t="s">
        <v>39</v>
      </c>
      <c r="H36856" s="1">
        <v>44419</v>
      </c>
      <c r="I36856" s="1">
        <v>44270</v>
      </c>
      <c r="J36856" s="1">
        <v>44514</v>
      </c>
      <c r="K36856" t="s">
        <v>40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49</v>
      </c>
      <c r="P36856" t="s">
        <v>1469</v>
      </c>
      <c r="Q36856" t="s">
        <v>43</v>
      </c>
      <c r="R36856" t="s">
        <v>4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47</v>
      </c>
      <c r="C36857" t="s">
        <v>35</v>
      </c>
      <c r="D36857" t="s">
        <v>87</v>
      </c>
      <c r="E36857" t="s">
        <v>27571</v>
      </c>
      <c r="F36857" t="s">
        <v>38</v>
      </c>
      <c r="G36857" t="s">
        <v>59</v>
      </c>
      <c r="H36857" s="1">
        <v>44327</v>
      </c>
      <c r="I36857" s="1">
        <v>44243</v>
      </c>
      <c r="J36857" s="1">
        <v>44483</v>
      </c>
      <c r="K36857" t="s">
        <v>40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49</v>
      </c>
      <c r="P36857" t="s">
        <v>42</v>
      </c>
      <c r="Q36857" t="s">
        <v>43</v>
      </c>
      <c r="R36857" t="s">
        <v>4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96</v>
      </c>
      <c r="C36858" t="s">
        <v>35</v>
      </c>
      <c r="D36858" t="s">
        <v>137</v>
      </c>
      <c r="E36858" t="s">
        <v>99</v>
      </c>
      <c r="F36858" t="s">
        <v>100</v>
      </c>
      <c r="G36858" t="s">
        <v>59</v>
      </c>
      <c r="H36858" s="1">
        <v>44450</v>
      </c>
      <c r="I36858" s="1">
        <v>44269</v>
      </c>
      <c r="J36858" s="1">
        <v>44482</v>
      </c>
      <c r="K36858" t="s">
        <v>40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49</v>
      </c>
      <c r="P36858" t="s">
        <v>385</v>
      </c>
      <c r="Q36858" t="s">
        <v>43</v>
      </c>
      <c r="R36858" t="s">
        <v>4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45</v>
      </c>
      <c r="C36859" t="s">
        <v>35</v>
      </c>
      <c r="D36859" t="s">
        <v>62</v>
      </c>
      <c r="E36859" t="s">
        <v>27572</v>
      </c>
      <c r="F36859" t="s">
        <v>48</v>
      </c>
      <c r="G36859" t="s">
        <v>39</v>
      </c>
      <c r="H36859" s="1">
        <v>44327</v>
      </c>
      <c r="I36859" s="1">
        <v>44332</v>
      </c>
      <c r="J36859" s="1">
        <v>44208</v>
      </c>
      <c r="K36859" t="s">
        <v>4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49</v>
      </c>
      <c r="P36859" t="s">
        <v>882</v>
      </c>
      <c r="Q36859" t="s">
        <v>43</v>
      </c>
      <c r="R36859" t="s">
        <v>4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34</v>
      </c>
      <c r="C36860" t="s">
        <v>35</v>
      </c>
      <c r="D36860" t="s">
        <v>67</v>
      </c>
      <c r="E36860" t="s">
        <v>6057</v>
      </c>
      <c r="F36860" t="s">
        <v>64</v>
      </c>
      <c r="G36860" t="s">
        <v>59</v>
      </c>
      <c r="H36860" s="1">
        <v>44540</v>
      </c>
      <c r="I36860" s="1">
        <v>44545</v>
      </c>
      <c r="J36860" s="1">
        <v>44545</v>
      </c>
      <c r="K36860" t="s">
        <v>4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49</v>
      </c>
      <c r="P36860" t="s">
        <v>75</v>
      </c>
      <c r="Q36860" t="s">
        <v>43</v>
      </c>
      <c r="R36860" t="s">
        <v>4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34</v>
      </c>
      <c r="C36861" t="s">
        <v>35</v>
      </c>
      <c r="D36861" t="s">
        <v>67</v>
      </c>
      <c r="E36861" t="s">
        <v>1120</v>
      </c>
      <c r="F36861" t="s">
        <v>64</v>
      </c>
      <c r="G36861" t="s">
        <v>59</v>
      </c>
      <c r="H36861" s="1">
        <v>44510</v>
      </c>
      <c r="I36861" s="1">
        <v>44300</v>
      </c>
      <c r="J36861" s="1">
        <v>44300</v>
      </c>
      <c r="K36861" t="s">
        <v>4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49</v>
      </c>
      <c r="P36861" t="s">
        <v>75</v>
      </c>
      <c r="Q36861" t="s">
        <v>43</v>
      </c>
      <c r="R36861" t="s">
        <v>4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47</v>
      </c>
      <c r="C36862" t="s">
        <v>35</v>
      </c>
      <c r="D36862" t="s">
        <v>36</v>
      </c>
      <c r="E36862" t="s">
        <v>27573</v>
      </c>
      <c r="F36862" t="s">
        <v>64</v>
      </c>
      <c r="G36862" t="s">
        <v>59</v>
      </c>
      <c r="H36862" s="1">
        <v>44510</v>
      </c>
      <c r="I36862" s="1">
        <v>44515</v>
      </c>
      <c r="J36862" s="1">
        <v>44515</v>
      </c>
      <c r="K36862" t="s">
        <v>4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49</v>
      </c>
      <c r="P36862" t="s">
        <v>75</v>
      </c>
      <c r="Q36862" t="s">
        <v>43</v>
      </c>
      <c r="R36862" t="s">
        <v>4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56</v>
      </c>
      <c r="C36863" t="s">
        <v>35</v>
      </c>
      <c r="D36863" t="s">
        <v>62</v>
      </c>
      <c r="E36863" t="s">
        <v>10135</v>
      </c>
      <c r="F36863" t="s">
        <v>58</v>
      </c>
      <c r="G36863" t="s">
        <v>59</v>
      </c>
      <c r="H36863" s="1">
        <v>44541</v>
      </c>
      <c r="I36863" s="1">
        <v>44453</v>
      </c>
      <c r="J36863" s="1">
        <v>44453</v>
      </c>
      <c r="K36863" t="s">
        <v>4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49</v>
      </c>
      <c r="P36863" t="s">
        <v>86</v>
      </c>
      <c r="Q36863" t="s">
        <v>43</v>
      </c>
      <c r="R36863" t="s">
        <v>4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41</v>
      </c>
      <c r="C36864" t="s">
        <v>35</v>
      </c>
      <c r="D36864" t="s">
        <v>67</v>
      </c>
      <c r="E36864" t="s">
        <v>27574</v>
      </c>
      <c r="F36864" t="s">
        <v>58</v>
      </c>
      <c r="G36864" t="s">
        <v>59</v>
      </c>
      <c r="H36864" s="1">
        <v>44541</v>
      </c>
      <c r="I36864" s="1">
        <v>44329</v>
      </c>
      <c r="J36864" s="1">
        <v>44299</v>
      </c>
      <c r="K36864" t="s">
        <v>4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49</v>
      </c>
      <c r="P36864" t="s">
        <v>86</v>
      </c>
      <c r="Q36864" t="s">
        <v>43</v>
      </c>
      <c r="R36864" t="s">
        <v>4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76</v>
      </c>
      <c r="C36865" t="s">
        <v>35</v>
      </c>
      <c r="D36865" t="s">
        <v>67</v>
      </c>
      <c r="E36865" t="s">
        <v>27575</v>
      </c>
      <c r="F36865" t="s">
        <v>58</v>
      </c>
      <c r="G36865" t="s">
        <v>59</v>
      </c>
      <c r="H36865" s="1">
        <v>44450</v>
      </c>
      <c r="I36865" s="1">
        <v>44332</v>
      </c>
      <c r="J36865" s="1">
        <v>44332</v>
      </c>
      <c r="K36865" t="s">
        <v>4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49</v>
      </c>
      <c r="P36865" t="s">
        <v>86</v>
      </c>
      <c r="Q36865" t="s">
        <v>43</v>
      </c>
      <c r="R36865" t="s">
        <v>4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64</v>
      </c>
      <c r="C36866" t="s">
        <v>35</v>
      </c>
      <c r="D36866" t="s">
        <v>87</v>
      </c>
      <c r="E36866" t="s">
        <v>4589</v>
      </c>
      <c r="F36866" t="s">
        <v>58</v>
      </c>
      <c r="G36866" t="s">
        <v>59</v>
      </c>
      <c r="H36866" s="1">
        <v>44419</v>
      </c>
      <c r="I36866" s="1">
        <v>44390</v>
      </c>
      <c r="J36866" s="1">
        <v>44360</v>
      </c>
      <c r="K36866" t="s">
        <v>4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49</v>
      </c>
      <c r="P36866" t="s">
        <v>86</v>
      </c>
      <c r="Q36866" t="s">
        <v>43</v>
      </c>
      <c r="R36866" t="s">
        <v>4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43</v>
      </c>
      <c r="C36867" t="s">
        <v>35</v>
      </c>
      <c r="D36867" t="s">
        <v>103</v>
      </c>
      <c r="E36867" t="s">
        <v>27576</v>
      </c>
      <c r="F36867" t="s">
        <v>58</v>
      </c>
      <c r="G36867" t="s">
        <v>59</v>
      </c>
      <c r="H36867" s="1">
        <v>44388</v>
      </c>
      <c r="I36867" s="1">
        <v>44302</v>
      </c>
      <c r="J36867" s="1">
        <v>44302</v>
      </c>
      <c r="K36867" t="s">
        <v>4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49</v>
      </c>
      <c r="P36867" t="s">
        <v>84</v>
      </c>
      <c r="Q36867" t="s">
        <v>43</v>
      </c>
      <c r="R36867" t="s">
        <v>4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45</v>
      </c>
      <c r="C36868" t="s">
        <v>35</v>
      </c>
      <c r="D36868" t="s">
        <v>62</v>
      </c>
      <c r="E36868" t="s">
        <v>1305</v>
      </c>
      <c r="F36868" t="s">
        <v>58</v>
      </c>
      <c r="G36868" t="s">
        <v>59</v>
      </c>
      <c r="H36868" s="1">
        <v>44511</v>
      </c>
      <c r="I36868" s="1">
        <v>44240</v>
      </c>
      <c r="J36868" s="1">
        <v>44359</v>
      </c>
      <c r="K36868" t="s">
        <v>4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49</v>
      </c>
      <c r="P36868" t="s">
        <v>86</v>
      </c>
      <c r="Q36868" t="s">
        <v>43</v>
      </c>
      <c r="R36868" t="s">
        <v>4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79</v>
      </c>
      <c r="C36869" t="s">
        <v>35</v>
      </c>
      <c r="D36869" t="s">
        <v>67</v>
      </c>
      <c r="E36869" t="s">
        <v>9172</v>
      </c>
      <c r="F36869" t="s">
        <v>58</v>
      </c>
      <c r="G36869" t="s">
        <v>59</v>
      </c>
      <c r="H36869" s="1">
        <v>44358</v>
      </c>
      <c r="I36869" s="1">
        <v>44211</v>
      </c>
      <c r="J36869" s="1">
        <v>44211</v>
      </c>
      <c r="K36869" t="s">
        <v>4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49</v>
      </c>
      <c r="P36869" t="s">
        <v>84</v>
      </c>
      <c r="Q36869" t="s">
        <v>43</v>
      </c>
      <c r="R36869" t="s">
        <v>4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55</v>
      </c>
      <c r="C36870" t="s">
        <v>35</v>
      </c>
      <c r="D36870" t="s">
        <v>62</v>
      </c>
      <c r="E36870" t="s">
        <v>4909</v>
      </c>
      <c r="F36870" t="s">
        <v>58</v>
      </c>
      <c r="G36870" t="s">
        <v>59</v>
      </c>
      <c r="H36870" s="1">
        <v>44387</v>
      </c>
      <c r="I36870" s="1">
        <v>44392</v>
      </c>
      <c r="J36870" s="1">
        <v>44392</v>
      </c>
      <c r="K36870" t="s">
        <v>4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49</v>
      </c>
      <c r="P36870" t="s">
        <v>84</v>
      </c>
      <c r="Q36870" t="s">
        <v>43</v>
      </c>
      <c r="R36870" t="s">
        <v>4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54</v>
      </c>
      <c r="C36871" t="s">
        <v>35</v>
      </c>
      <c r="D36871" t="s">
        <v>67</v>
      </c>
      <c r="E36871" t="s">
        <v>27577</v>
      </c>
      <c r="F36871" t="s">
        <v>58</v>
      </c>
      <c r="G36871" t="s">
        <v>59</v>
      </c>
      <c r="H36871" s="1">
        <v>44510</v>
      </c>
      <c r="I36871" s="1">
        <v>44420</v>
      </c>
      <c r="J36871" s="1">
        <v>44389</v>
      </c>
      <c r="K36871" t="s">
        <v>4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49</v>
      </c>
      <c r="P36871" t="s">
        <v>94</v>
      </c>
      <c r="Q36871" t="s">
        <v>43</v>
      </c>
      <c r="R36871" t="s">
        <v>4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76</v>
      </c>
      <c r="C36872" t="s">
        <v>35</v>
      </c>
      <c r="D36872" t="s">
        <v>120</v>
      </c>
      <c r="E36872" t="s">
        <v>27578</v>
      </c>
      <c r="F36872" t="s">
        <v>38</v>
      </c>
      <c r="G36872" t="s">
        <v>59</v>
      </c>
      <c r="H36872" s="1">
        <v>44238</v>
      </c>
      <c r="I36872" s="1">
        <v>44361</v>
      </c>
      <c r="J36872" s="1">
        <v>44361</v>
      </c>
      <c r="K36872" t="s">
        <v>4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49</v>
      </c>
      <c r="P36872" t="s">
        <v>171</v>
      </c>
      <c r="Q36872" t="s">
        <v>43</v>
      </c>
      <c r="R36872" t="s">
        <v>4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45</v>
      </c>
      <c r="C36873" t="s">
        <v>35</v>
      </c>
      <c r="D36873" t="s">
        <v>87</v>
      </c>
      <c r="E36873" t="s">
        <v>4274</v>
      </c>
      <c r="F36873" t="s">
        <v>38</v>
      </c>
      <c r="G36873" t="s">
        <v>59</v>
      </c>
      <c r="H36873" s="1">
        <v>44207</v>
      </c>
      <c r="I36873" s="1">
        <v>44330</v>
      </c>
      <c r="J36873" s="1">
        <v>44330</v>
      </c>
      <c r="K36873" t="s">
        <v>4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49</v>
      </c>
      <c r="P36873" t="s">
        <v>171</v>
      </c>
      <c r="Q36873" t="s">
        <v>43</v>
      </c>
      <c r="R36873" t="s">
        <v>4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76</v>
      </c>
      <c r="C36874" t="s">
        <v>35</v>
      </c>
      <c r="D36874" t="s">
        <v>62</v>
      </c>
      <c r="E36874" t="s">
        <v>6039</v>
      </c>
      <c r="F36874" t="s">
        <v>38</v>
      </c>
      <c r="G36874" t="s">
        <v>59</v>
      </c>
      <c r="H36874" s="1">
        <v>44238</v>
      </c>
      <c r="I36874" s="1">
        <v>44243</v>
      </c>
      <c r="J36874" s="1">
        <v>44243</v>
      </c>
      <c r="K36874" t="s">
        <v>4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49</v>
      </c>
      <c r="P36874" t="s">
        <v>54</v>
      </c>
      <c r="Q36874" t="s">
        <v>43</v>
      </c>
      <c r="R36874" t="s">
        <v>4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45</v>
      </c>
      <c r="C36875" t="s">
        <v>35</v>
      </c>
      <c r="D36875" t="s">
        <v>67</v>
      </c>
      <c r="E36875" t="s">
        <v>99</v>
      </c>
      <c r="F36875" t="s">
        <v>38</v>
      </c>
      <c r="G36875" t="s">
        <v>59</v>
      </c>
      <c r="H36875" s="1">
        <v>44449</v>
      </c>
      <c r="I36875" s="1">
        <v>44331</v>
      </c>
      <c r="J36875" s="1">
        <v>44267</v>
      </c>
      <c r="K36875" t="s">
        <v>4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49</v>
      </c>
      <c r="P36875" t="s">
        <v>71</v>
      </c>
      <c r="Q36875" t="s">
        <v>43</v>
      </c>
      <c r="R36875" t="s">
        <v>4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206</v>
      </c>
      <c r="C36876" t="s">
        <v>35</v>
      </c>
      <c r="D36876" t="s">
        <v>46</v>
      </c>
      <c r="E36876" t="s">
        <v>27579</v>
      </c>
      <c r="F36876" t="s">
        <v>38</v>
      </c>
      <c r="G36876" t="s">
        <v>59</v>
      </c>
      <c r="H36876" s="1">
        <v>44511</v>
      </c>
      <c r="I36876" s="1">
        <v>44515</v>
      </c>
      <c r="J36876" s="1">
        <v>44515</v>
      </c>
      <c r="K36876" t="s">
        <v>49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49</v>
      </c>
      <c r="P36876" t="s">
        <v>69</v>
      </c>
      <c r="Q36876" t="s">
        <v>43</v>
      </c>
      <c r="R36876" t="s">
        <v>4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41</v>
      </c>
      <c r="C36877" t="s">
        <v>35</v>
      </c>
      <c r="D36877" t="s">
        <v>92</v>
      </c>
      <c r="E36877" t="s">
        <v>27580</v>
      </c>
      <c r="F36877" t="s">
        <v>38</v>
      </c>
      <c r="G36877" t="s">
        <v>59</v>
      </c>
      <c r="H36877" s="1">
        <v>44480</v>
      </c>
      <c r="I36877" s="1">
        <v>44361</v>
      </c>
      <c r="J36877" s="1">
        <v>44511</v>
      </c>
      <c r="K36877" t="s">
        <v>49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49</v>
      </c>
      <c r="P36877" t="s">
        <v>171</v>
      </c>
      <c r="Q36877" t="s">
        <v>43</v>
      </c>
      <c r="R36877" t="s">
        <v>4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56</v>
      </c>
      <c r="C36878" t="s">
        <v>35</v>
      </c>
      <c r="D36878" t="s">
        <v>62</v>
      </c>
      <c r="E36878" t="s">
        <v>7880</v>
      </c>
      <c r="F36878" t="s">
        <v>38</v>
      </c>
      <c r="G36878" t="s">
        <v>59</v>
      </c>
      <c r="H36878" s="1">
        <v>44388</v>
      </c>
      <c r="I36878" s="1">
        <v>44543</v>
      </c>
      <c r="J36878" s="1">
        <v>44298</v>
      </c>
      <c r="K36878" t="s">
        <v>4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49</v>
      </c>
      <c r="P36878" t="s">
        <v>54</v>
      </c>
      <c r="Q36878" t="s">
        <v>43</v>
      </c>
      <c r="R36878" t="s">
        <v>4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55</v>
      </c>
      <c r="C36879" t="s">
        <v>35</v>
      </c>
      <c r="D36879" t="s">
        <v>36</v>
      </c>
      <c r="E36879" t="s">
        <v>27581</v>
      </c>
      <c r="F36879" t="s">
        <v>38</v>
      </c>
      <c r="G36879" t="s">
        <v>59</v>
      </c>
      <c r="H36879" s="1">
        <v>44480</v>
      </c>
      <c r="I36879" s="1">
        <v>44390</v>
      </c>
      <c r="J36879" s="1">
        <v>44512</v>
      </c>
      <c r="K36879" t="s">
        <v>4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49</v>
      </c>
      <c r="P36879" t="s">
        <v>171</v>
      </c>
      <c r="Q36879" t="s">
        <v>43</v>
      </c>
      <c r="R36879" t="s">
        <v>4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48</v>
      </c>
      <c r="C36880" t="s">
        <v>35</v>
      </c>
      <c r="D36880" t="s">
        <v>62</v>
      </c>
      <c r="E36880" t="s">
        <v>27582</v>
      </c>
      <c r="F36880" t="s">
        <v>38</v>
      </c>
      <c r="G36880" t="s">
        <v>59</v>
      </c>
      <c r="H36880" s="1">
        <v>44479</v>
      </c>
      <c r="I36880" s="1">
        <v>44331</v>
      </c>
      <c r="J36880" s="1">
        <v>44362</v>
      </c>
      <c r="K36880" t="s">
        <v>4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49</v>
      </c>
      <c r="P36880" t="s">
        <v>69</v>
      </c>
      <c r="Q36880" t="s">
        <v>43</v>
      </c>
      <c r="R36880" t="s">
        <v>4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95</v>
      </c>
      <c r="C36881" t="s">
        <v>35</v>
      </c>
      <c r="D36881" t="s">
        <v>62</v>
      </c>
      <c r="E36881" t="s">
        <v>27583</v>
      </c>
      <c r="F36881" t="s">
        <v>38</v>
      </c>
      <c r="G36881" t="s">
        <v>59</v>
      </c>
      <c r="H36881" s="1">
        <v>44327</v>
      </c>
      <c r="I36881" s="1">
        <v>44332</v>
      </c>
      <c r="J36881" s="1">
        <v>44332</v>
      </c>
      <c r="K36881" t="s">
        <v>4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49</v>
      </c>
      <c r="P36881" t="s">
        <v>54</v>
      </c>
      <c r="Q36881" t="s">
        <v>43</v>
      </c>
      <c r="R36881" t="s">
        <v>4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51</v>
      </c>
      <c r="C36882" t="s">
        <v>35</v>
      </c>
      <c r="D36882" t="s">
        <v>120</v>
      </c>
      <c r="E36882" t="s">
        <v>27584</v>
      </c>
      <c r="F36882" t="s">
        <v>100</v>
      </c>
      <c r="G36882" t="s">
        <v>59</v>
      </c>
      <c r="H36882" s="1">
        <v>44297</v>
      </c>
      <c r="I36882" s="1">
        <v>44302</v>
      </c>
      <c r="J36882" s="1">
        <v>44302</v>
      </c>
      <c r="K36882" t="s">
        <v>49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49</v>
      </c>
      <c r="P36882" t="s">
        <v>151</v>
      </c>
      <c r="Q36882" t="s">
        <v>43</v>
      </c>
      <c r="R36882" t="s">
        <v>4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204</v>
      </c>
      <c r="C36883" t="s">
        <v>35</v>
      </c>
      <c r="D36883" t="s">
        <v>67</v>
      </c>
      <c r="E36883" t="s">
        <v>1079</v>
      </c>
      <c r="F36883" t="s">
        <v>100</v>
      </c>
      <c r="G36883" t="s">
        <v>59</v>
      </c>
      <c r="H36883" s="1">
        <v>44511</v>
      </c>
      <c r="I36883" s="1">
        <v>44453</v>
      </c>
      <c r="J36883" s="1">
        <v>44422</v>
      </c>
      <c r="K36883" t="s">
        <v>49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49</v>
      </c>
      <c r="P36883" t="s">
        <v>385</v>
      </c>
      <c r="Q36883" t="s">
        <v>43</v>
      </c>
      <c r="R36883" t="s">
        <v>4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55</v>
      </c>
      <c r="C36884" t="s">
        <v>35</v>
      </c>
      <c r="D36884" t="s">
        <v>67</v>
      </c>
      <c r="E36884" t="s">
        <v>27585</v>
      </c>
      <c r="F36884" t="s">
        <v>100</v>
      </c>
      <c r="G36884" t="s">
        <v>59</v>
      </c>
      <c r="H36884" s="1">
        <v>44327</v>
      </c>
      <c r="I36884" s="1">
        <v>44332</v>
      </c>
      <c r="J36884" s="1">
        <v>44332</v>
      </c>
      <c r="K36884" t="s">
        <v>4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49</v>
      </c>
      <c r="P36884" t="s">
        <v>122</v>
      </c>
      <c r="Q36884" t="s">
        <v>43</v>
      </c>
      <c r="R36884" t="s">
        <v>4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76</v>
      </c>
      <c r="C36885" t="s">
        <v>35</v>
      </c>
      <c r="D36885" t="s">
        <v>103</v>
      </c>
      <c r="E36885" t="s">
        <v>27586</v>
      </c>
      <c r="F36885" t="s">
        <v>100</v>
      </c>
      <c r="G36885" t="s">
        <v>59</v>
      </c>
      <c r="H36885" s="1">
        <v>44450</v>
      </c>
      <c r="I36885" s="1">
        <v>44332</v>
      </c>
      <c r="J36885" s="1">
        <v>44332</v>
      </c>
      <c r="K36885" t="s">
        <v>4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49</v>
      </c>
      <c r="P36885" t="s">
        <v>151</v>
      </c>
      <c r="Q36885" t="s">
        <v>43</v>
      </c>
      <c r="R36885" t="s">
        <v>4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78</v>
      </c>
      <c r="C36886" t="s">
        <v>35</v>
      </c>
      <c r="D36886" t="s">
        <v>62</v>
      </c>
      <c r="E36886" t="s">
        <v>27587</v>
      </c>
      <c r="F36886" t="s">
        <v>100</v>
      </c>
      <c r="G36886" t="s">
        <v>59</v>
      </c>
      <c r="H36886" s="1">
        <v>44357</v>
      </c>
      <c r="I36886" s="1">
        <v>44362</v>
      </c>
      <c r="J36886" s="1">
        <v>44542</v>
      </c>
      <c r="K36886" t="s">
        <v>49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49</v>
      </c>
      <c r="P36886" t="s">
        <v>122</v>
      </c>
      <c r="Q36886" t="s">
        <v>43</v>
      </c>
      <c r="R36886" t="s">
        <v>4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45</v>
      </c>
      <c r="C36887" t="s">
        <v>35</v>
      </c>
      <c r="D36887" t="s">
        <v>131</v>
      </c>
      <c r="E36887" t="s">
        <v>2179</v>
      </c>
      <c r="F36887" t="s">
        <v>100</v>
      </c>
      <c r="G36887" t="s">
        <v>59</v>
      </c>
      <c r="H36887" s="1">
        <v>44511</v>
      </c>
      <c r="I36887" s="1">
        <v>44391</v>
      </c>
      <c r="J36887" s="1">
        <v>44422</v>
      </c>
      <c r="K36887" t="s">
        <v>4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49</v>
      </c>
      <c r="P36887" t="s">
        <v>385</v>
      </c>
      <c r="Q36887" t="s">
        <v>43</v>
      </c>
      <c r="R36887" t="s">
        <v>4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18</v>
      </c>
      <c r="C36888" t="s">
        <v>35</v>
      </c>
      <c r="D36888" t="s">
        <v>62</v>
      </c>
      <c r="E36888" t="s">
        <v>99</v>
      </c>
      <c r="F36888" t="s">
        <v>48</v>
      </c>
      <c r="G36888" t="s">
        <v>59</v>
      </c>
      <c r="H36888" s="1">
        <v>44266</v>
      </c>
      <c r="I36888" s="1">
        <v>44271</v>
      </c>
      <c r="J36888" s="1">
        <v>44271</v>
      </c>
      <c r="K36888" t="s">
        <v>4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49</v>
      </c>
      <c r="P36888" t="s">
        <v>882</v>
      </c>
      <c r="Q36888" t="s">
        <v>43</v>
      </c>
      <c r="R36888" t="s">
        <v>4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45</v>
      </c>
      <c r="C36889" t="s">
        <v>35</v>
      </c>
      <c r="D36889" t="s">
        <v>62</v>
      </c>
      <c r="E36889" t="s">
        <v>7511</v>
      </c>
      <c r="F36889" t="s">
        <v>48</v>
      </c>
      <c r="G36889" t="s">
        <v>59</v>
      </c>
      <c r="H36889" s="1">
        <v>44238</v>
      </c>
      <c r="I36889" s="1">
        <v>44241</v>
      </c>
      <c r="J36889" s="1">
        <v>44241</v>
      </c>
      <c r="K36889" t="s">
        <v>4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49</v>
      </c>
      <c r="P36889" t="s">
        <v>903</v>
      </c>
      <c r="Q36889" t="s">
        <v>43</v>
      </c>
      <c r="R36889" t="s">
        <v>4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76</v>
      </c>
      <c r="C36890" t="s">
        <v>35</v>
      </c>
      <c r="D36890" t="s">
        <v>137</v>
      </c>
      <c r="E36890" t="s">
        <v>27588</v>
      </c>
      <c r="F36890" t="s">
        <v>48</v>
      </c>
      <c r="G36890" t="s">
        <v>59</v>
      </c>
      <c r="H36890" s="1">
        <v>44266</v>
      </c>
      <c r="I36890" s="1">
        <v>44271</v>
      </c>
      <c r="J36890" s="1">
        <v>44271</v>
      </c>
      <c r="K36890" t="s">
        <v>4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49</v>
      </c>
      <c r="P36890" t="s">
        <v>624</v>
      </c>
      <c r="Q36890" t="s">
        <v>43</v>
      </c>
      <c r="R36890" t="s">
        <v>4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41</v>
      </c>
      <c r="C36891" t="s">
        <v>35</v>
      </c>
      <c r="D36891" t="s">
        <v>120</v>
      </c>
      <c r="E36891" t="s">
        <v>99</v>
      </c>
      <c r="F36891" t="s">
        <v>48</v>
      </c>
      <c r="G36891" t="s">
        <v>59</v>
      </c>
      <c r="H36891" s="1">
        <v>44358</v>
      </c>
      <c r="I36891" s="1">
        <v>44271</v>
      </c>
      <c r="J36891" s="1">
        <v>44271</v>
      </c>
      <c r="K36891" t="s">
        <v>4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49</v>
      </c>
      <c r="P36891" t="s">
        <v>1153</v>
      </c>
      <c r="Q36891" t="s">
        <v>43</v>
      </c>
      <c r="R36891" t="s">
        <v>4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102</v>
      </c>
      <c r="C36892" t="s">
        <v>35</v>
      </c>
      <c r="D36892" t="s">
        <v>62</v>
      </c>
      <c r="E36892" t="s">
        <v>99</v>
      </c>
      <c r="F36892" t="s">
        <v>48</v>
      </c>
      <c r="G36892" t="s">
        <v>59</v>
      </c>
      <c r="H36892" s="1">
        <v>44388</v>
      </c>
      <c r="I36892" s="1">
        <v>44241</v>
      </c>
      <c r="J36892" s="1">
        <v>44241</v>
      </c>
      <c r="K36892" t="s">
        <v>4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49</v>
      </c>
      <c r="P36892" t="s">
        <v>1153</v>
      </c>
      <c r="Q36892" t="s">
        <v>43</v>
      </c>
      <c r="R36892" t="s">
        <v>4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200</v>
      </c>
      <c r="C36893" t="s">
        <v>35</v>
      </c>
      <c r="D36893" t="s">
        <v>36</v>
      </c>
      <c r="E36893" t="s">
        <v>27589</v>
      </c>
      <c r="F36893" t="s">
        <v>48</v>
      </c>
      <c r="G36893" t="s">
        <v>59</v>
      </c>
      <c r="H36893" s="1">
        <v>44388</v>
      </c>
      <c r="I36893" s="1">
        <v>44209</v>
      </c>
      <c r="J36893" s="1">
        <v>44389</v>
      </c>
      <c r="K36893" t="s">
        <v>4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49</v>
      </c>
      <c r="P36893" t="s">
        <v>50</v>
      </c>
      <c r="Q36893" t="s">
        <v>43</v>
      </c>
      <c r="R36893" t="s">
        <v>4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56</v>
      </c>
      <c r="C36894" t="s">
        <v>35</v>
      </c>
      <c r="D36894" t="s">
        <v>92</v>
      </c>
      <c r="E36894" t="s">
        <v>27590</v>
      </c>
      <c r="F36894" t="s">
        <v>628</v>
      </c>
      <c r="G36894" t="s">
        <v>59</v>
      </c>
      <c r="H36894" s="1">
        <v>44358</v>
      </c>
      <c r="I36894" s="1">
        <v>44332</v>
      </c>
      <c r="J36894" s="1">
        <v>44302</v>
      </c>
      <c r="K36894" t="s">
        <v>4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49</v>
      </c>
      <c r="P36894" t="s">
        <v>1251</v>
      </c>
      <c r="Q36894" t="s">
        <v>43</v>
      </c>
      <c r="R36894" t="s">
        <v>4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56</v>
      </c>
      <c r="C36895" t="s">
        <v>35</v>
      </c>
      <c r="D36895" t="s">
        <v>62</v>
      </c>
      <c r="E36895" t="s">
        <v>27591</v>
      </c>
      <c r="F36895" t="s">
        <v>628</v>
      </c>
      <c r="G36895" t="s">
        <v>59</v>
      </c>
      <c r="H36895" s="1">
        <v>44450</v>
      </c>
      <c r="I36895" s="1">
        <v>44332</v>
      </c>
      <c r="J36895" s="1">
        <v>44390</v>
      </c>
      <c r="K36895" t="s">
        <v>49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49</v>
      </c>
      <c r="P36895" t="s">
        <v>629</v>
      </c>
      <c r="Q36895" t="s">
        <v>43</v>
      </c>
      <c r="R36895" t="s">
        <v>4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43</v>
      </c>
      <c r="C36896" t="s">
        <v>35</v>
      </c>
      <c r="D36896" t="s">
        <v>62</v>
      </c>
      <c r="E36896" t="s">
        <v>27592</v>
      </c>
      <c r="F36896" t="s">
        <v>628</v>
      </c>
      <c r="G36896" t="s">
        <v>59</v>
      </c>
      <c r="H36896" s="1">
        <v>44358</v>
      </c>
      <c r="I36896" s="1">
        <v>44267</v>
      </c>
      <c r="J36896" s="1">
        <v>44267</v>
      </c>
      <c r="K36896" t="s">
        <v>4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49</v>
      </c>
      <c r="P36896" t="s">
        <v>1251</v>
      </c>
      <c r="Q36896" t="s">
        <v>43</v>
      </c>
      <c r="R36896" t="s">
        <v>4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15</v>
      </c>
      <c r="C36897" t="s">
        <v>35</v>
      </c>
      <c r="D36897" t="s">
        <v>87</v>
      </c>
      <c r="E36897" t="s">
        <v>27593</v>
      </c>
      <c r="F36897" t="s">
        <v>628</v>
      </c>
      <c r="G36897" t="s">
        <v>59</v>
      </c>
      <c r="H36897" s="1">
        <v>44266</v>
      </c>
      <c r="I36897" s="1">
        <v>44451</v>
      </c>
      <c r="J36897" s="1">
        <v>44451</v>
      </c>
      <c r="K36897" t="s">
        <v>4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49</v>
      </c>
      <c r="P36897" t="s">
        <v>629</v>
      </c>
      <c r="Q36897" t="s">
        <v>43</v>
      </c>
      <c r="R36897" t="s">
        <v>4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95</v>
      </c>
      <c r="C36898" t="s">
        <v>35</v>
      </c>
      <c r="D36898" t="s">
        <v>87</v>
      </c>
      <c r="E36898" t="s">
        <v>3891</v>
      </c>
      <c r="F36898" t="s">
        <v>628</v>
      </c>
      <c r="G36898" t="s">
        <v>59</v>
      </c>
      <c r="H36898" s="1">
        <v>44480</v>
      </c>
      <c r="I36898" s="1">
        <v>44361</v>
      </c>
      <c r="J36898" s="1">
        <v>44361</v>
      </c>
      <c r="K36898" t="s">
        <v>4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49</v>
      </c>
      <c r="P36898" t="s">
        <v>629</v>
      </c>
      <c r="Q36898" t="s">
        <v>43</v>
      </c>
      <c r="R36898" t="s">
        <v>4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45</v>
      </c>
      <c r="C36899" t="s">
        <v>35</v>
      </c>
      <c r="D36899" t="s">
        <v>120</v>
      </c>
      <c r="E36899" t="s">
        <v>99</v>
      </c>
      <c r="F36899" t="s">
        <v>628</v>
      </c>
      <c r="G36899" t="s">
        <v>59</v>
      </c>
      <c r="H36899" s="1">
        <v>44358</v>
      </c>
      <c r="I36899" s="1">
        <v>44271</v>
      </c>
      <c r="J36899" s="1">
        <v>44271</v>
      </c>
      <c r="K36899" t="s">
        <v>4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49</v>
      </c>
      <c r="P36899" t="s">
        <v>1398</v>
      </c>
      <c r="Q36899" t="s">
        <v>43</v>
      </c>
      <c r="R36899" t="s">
        <v>4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48</v>
      </c>
      <c r="C36900" t="s">
        <v>35</v>
      </c>
      <c r="D36900" t="s">
        <v>67</v>
      </c>
      <c r="E36900" t="s">
        <v>11915</v>
      </c>
      <c r="F36900" t="s">
        <v>628</v>
      </c>
      <c r="G36900" t="s">
        <v>59</v>
      </c>
      <c r="H36900" s="1">
        <v>44511</v>
      </c>
      <c r="I36900" s="1">
        <v>44392</v>
      </c>
      <c r="J36900" s="1">
        <v>44421</v>
      </c>
      <c r="K36900" t="s">
        <v>49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49</v>
      </c>
      <c r="P36900" t="s">
        <v>4192</v>
      </c>
      <c r="Q36900" t="s">
        <v>43</v>
      </c>
      <c r="R36900" t="s">
        <v>4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18</v>
      </c>
      <c r="C36901" t="s">
        <v>35</v>
      </c>
      <c r="D36901" t="s">
        <v>131</v>
      </c>
      <c r="E36901" t="s">
        <v>99</v>
      </c>
      <c r="F36901" t="s">
        <v>1267</v>
      </c>
      <c r="G36901" t="s">
        <v>59</v>
      </c>
      <c r="H36901" s="1">
        <v>44511</v>
      </c>
      <c r="I36901" s="1">
        <v>44243</v>
      </c>
      <c r="J36901" s="1">
        <v>44243</v>
      </c>
      <c r="K36901" t="s">
        <v>4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49</v>
      </c>
      <c r="P36901" t="s">
        <v>1268</v>
      </c>
      <c r="Q36901" t="s">
        <v>43</v>
      </c>
      <c r="R36901" t="s">
        <v>4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35</v>
      </c>
      <c r="C36902" t="s">
        <v>35</v>
      </c>
      <c r="D36902" t="s">
        <v>52</v>
      </c>
      <c r="E36902" t="s">
        <v>6859</v>
      </c>
      <c r="F36902" t="s">
        <v>1267</v>
      </c>
      <c r="G36902" t="s">
        <v>59</v>
      </c>
      <c r="H36902" s="1">
        <v>44540</v>
      </c>
      <c r="I36902" s="1">
        <v>44545</v>
      </c>
      <c r="J36902" s="1">
        <v>44212</v>
      </c>
      <c r="K36902" t="s">
        <v>4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49</v>
      </c>
      <c r="P36902" t="s">
        <v>1469</v>
      </c>
      <c r="Q36902" t="s">
        <v>43</v>
      </c>
      <c r="R36902" t="s">
        <v>4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56</v>
      </c>
      <c r="C36903" t="s">
        <v>35</v>
      </c>
      <c r="D36903" t="s">
        <v>46</v>
      </c>
      <c r="E36903" t="s">
        <v>99</v>
      </c>
      <c r="F36903" t="s">
        <v>1267</v>
      </c>
      <c r="G36903" t="s">
        <v>59</v>
      </c>
      <c r="H36903" s="1">
        <v>44510</v>
      </c>
      <c r="I36903" s="1">
        <v>44423</v>
      </c>
      <c r="J36903" s="1">
        <v>44423</v>
      </c>
      <c r="K36903" t="s">
        <v>4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49</v>
      </c>
      <c r="P36903" t="s">
        <v>3359</v>
      </c>
      <c r="Q36903" t="s">
        <v>43</v>
      </c>
      <c r="R36903" t="s">
        <v>4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204</v>
      </c>
      <c r="C36904" t="s">
        <v>35</v>
      </c>
      <c r="D36904" t="s">
        <v>36</v>
      </c>
      <c r="E36904" t="s">
        <v>99</v>
      </c>
      <c r="F36904" t="s">
        <v>64</v>
      </c>
      <c r="G36904" t="s">
        <v>74</v>
      </c>
      <c r="H36904" s="1">
        <v>44387</v>
      </c>
      <c r="I36904" s="1">
        <v>44239</v>
      </c>
      <c r="J36904" s="1">
        <v>44239</v>
      </c>
      <c r="K36904" t="s">
        <v>4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49</v>
      </c>
      <c r="P36904" t="s">
        <v>78</v>
      </c>
      <c r="Q36904" t="s">
        <v>43</v>
      </c>
      <c r="R36904" t="s">
        <v>4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76</v>
      </c>
      <c r="C36905" t="s">
        <v>35</v>
      </c>
      <c r="D36905" t="s">
        <v>36</v>
      </c>
      <c r="E36905" t="s">
        <v>27594</v>
      </c>
      <c r="F36905" t="s">
        <v>58</v>
      </c>
      <c r="G36905" t="s">
        <v>74</v>
      </c>
      <c r="H36905" s="1">
        <v>44480</v>
      </c>
      <c r="I36905" s="1">
        <v>44544</v>
      </c>
      <c r="J36905" s="1">
        <v>44514</v>
      </c>
      <c r="K36905" t="s">
        <v>4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49</v>
      </c>
      <c r="P36905" t="s">
        <v>84</v>
      </c>
      <c r="Q36905" t="s">
        <v>43</v>
      </c>
      <c r="R36905" t="s">
        <v>4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56</v>
      </c>
      <c r="C36906" t="s">
        <v>35</v>
      </c>
      <c r="D36906" t="s">
        <v>36</v>
      </c>
      <c r="E36906" t="s">
        <v>1026</v>
      </c>
      <c r="F36906" t="s">
        <v>58</v>
      </c>
      <c r="G36906" t="s">
        <v>74</v>
      </c>
      <c r="H36906" s="1">
        <v>44387</v>
      </c>
      <c r="I36906" s="1">
        <v>44239</v>
      </c>
      <c r="J36906" s="1">
        <v>44239</v>
      </c>
      <c r="K36906" t="s">
        <v>4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49</v>
      </c>
      <c r="P36906" t="s">
        <v>84</v>
      </c>
      <c r="Q36906" t="s">
        <v>43</v>
      </c>
      <c r="R36906" t="s">
        <v>4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56</v>
      </c>
      <c r="C36907" t="s">
        <v>35</v>
      </c>
      <c r="D36907" t="s">
        <v>36</v>
      </c>
      <c r="E36907" t="s">
        <v>1026</v>
      </c>
      <c r="F36907" t="s">
        <v>58</v>
      </c>
      <c r="G36907" t="s">
        <v>74</v>
      </c>
      <c r="H36907" s="1">
        <v>44418</v>
      </c>
      <c r="I36907" s="1">
        <v>44239</v>
      </c>
      <c r="J36907" s="1">
        <v>44419</v>
      </c>
      <c r="K36907" t="s">
        <v>4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49</v>
      </c>
      <c r="P36907" t="s">
        <v>84</v>
      </c>
      <c r="Q36907" t="s">
        <v>43</v>
      </c>
      <c r="R36907" t="s">
        <v>4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76</v>
      </c>
      <c r="C36908" t="s">
        <v>35</v>
      </c>
      <c r="D36908" t="s">
        <v>87</v>
      </c>
      <c r="E36908" t="s">
        <v>27595</v>
      </c>
      <c r="F36908" t="s">
        <v>58</v>
      </c>
      <c r="G36908" t="s">
        <v>74</v>
      </c>
      <c r="H36908" s="1">
        <v>44511</v>
      </c>
      <c r="I36908" s="1">
        <v>44299</v>
      </c>
      <c r="J36908" s="1">
        <v>44299</v>
      </c>
      <c r="K36908" t="s">
        <v>49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49</v>
      </c>
      <c r="P36908" t="s">
        <v>84</v>
      </c>
      <c r="Q36908" t="s">
        <v>43</v>
      </c>
      <c r="R36908" t="s">
        <v>4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95</v>
      </c>
      <c r="C36909" t="s">
        <v>35</v>
      </c>
      <c r="D36909" t="s">
        <v>120</v>
      </c>
      <c r="E36909" t="s">
        <v>3407</v>
      </c>
      <c r="F36909" t="s">
        <v>38</v>
      </c>
      <c r="G36909" t="s">
        <v>74</v>
      </c>
      <c r="H36909" s="1">
        <v>44511</v>
      </c>
      <c r="I36909" s="1">
        <v>44389</v>
      </c>
      <c r="J36909" s="1">
        <v>44389</v>
      </c>
      <c r="K36909" t="s">
        <v>49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49</v>
      </c>
      <c r="P36909" t="s">
        <v>54</v>
      </c>
      <c r="Q36909" t="s">
        <v>43</v>
      </c>
      <c r="R36909" t="s">
        <v>4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96</v>
      </c>
      <c r="C36910" t="s">
        <v>35</v>
      </c>
      <c r="D36910" t="s">
        <v>52</v>
      </c>
      <c r="E36910" t="s">
        <v>27596</v>
      </c>
      <c r="F36910" t="s">
        <v>100</v>
      </c>
      <c r="G36910" t="s">
        <v>74</v>
      </c>
      <c r="H36910" s="1">
        <v>44297</v>
      </c>
      <c r="I36910" s="1">
        <v>44332</v>
      </c>
      <c r="J36910" s="1">
        <v>44423</v>
      </c>
      <c r="K36910" t="s">
        <v>4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49</v>
      </c>
      <c r="P36910" t="s">
        <v>385</v>
      </c>
      <c r="Q36910" t="s">
        <v>43</v>
      </c>
      <c r="R36910" t="s">
        <v>4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206</v>
      </c>
      <c r="C36911" t="s">
        <v>35</v>
      </c>
      <c r="D36911" t="s">
        <v>62</v>
      </c>
      <c r="E36911" t="s">
        <v>27597</v>
      </c>
      <c r="F36911" t="s">
        <v>628</v>
      </c>
      <c r="G36911" t="s">
        <v>74</v>
      </c>
      <c r="H36911" s="1">
        <v>44297</v>
      </c>
      <c r="I36911" s="1">
        <v>44332</v>
      </c>
      <c r="J36911" s="1">
        <v>44332</v>
      </c>
      <c r="K36911" t="s">
        <v>4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49</v>
      </c>
      <c r="P36911" t="s">
        <v>1398</v>
      </c>
      <c r="Q36911" t="s">
        <v>43</v>
      </c>
      <c r="R36911" t="s">
        <v>4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95</v>
      </c>
      <c r="C36912" t="s">
        <v>35</v>
      </c>
      <c r="D36912" t="s">
        <v>62</v>
      </c>
      <c r="E36912" t="s">
        <v>768</v>
      </c>
      <c r="F36912" t="s">
        <v>58</v>
      </c>
      <c r="G36912" t="s">
        <v>39</v>
      </c>
      <c r="H36912" s="1">
        <v>44541</v>
      </c>
      <c r="I36912" s="1">
        <v>44332</v>
      </c>
      <c r="J36912" s="1">
        <v>44332</v>
      </c>
      <c r="K36912" t="s">
        <v>49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49</v>
      </c>
      <c r="P36912" t="s">
        <v>81</v>
      </c>
      <c r="Q36912" t="s">
        <v>43</v>
      </c>
      <c r="R36912" t="s">
        <v>4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90</v>
      </c>
      <c r="C36913" t="s">
        <v>35</v>
      </c>
      <c r="D36913" t="s">
        <v>120</v>
      </c>
      <c r="E36913" t="s">
        <v>27598</v>
      </c>
      <c r="F36913" t="s">
        <v>58</v>
      </c>
      <c r="G36913" t="s">
        <v>39</v>
      </c>
      <c r="H36913" s="1">
        <v>44480</v>
      </c>
      <c r="I36913" s="1">
        <v>44421</v>
      </c>
      <c r="J36913" s="1">
        <v>44390</v>
      </c>
      <c r="K36913" t="s">
        <v>4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49</v>
      </c>
      <c r="P36913" t="s">
        <v>86</v>
      </c>
      <c r="Q36913" t="s">
        <v>43</v>
      </c>
      <c r="R36913" t="s">
        <v>4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41</v>
      </c>
      <c r="C36914" t="s">
        <v>35</v>
      </c>
      <c r="D36914" t="s">
        <v>120</v>
      </c>
      <c r="E36914" t="s">
        <v>27599</v>
      </c>
      <c r="F36914" t="s">
        <v>58</v>
      </c>
      <c r="G36914" t="s">
        <v>39</v>
      </c>
      <c r="H36914" s="1">
        <v>44541</v>
      </c>
      <c r="I36914" s="1">
        <v>44454</v>
      </c>
      <c r="J36914" s="1">
        <v>44454</v>
      </c>
      <c r="K36914" t="s">
        <v>49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49</v>
      </c>
      <c r="P36914" t="s">
        <v>81</v>
      </c>
      <c r="Q36914" t="s">
        <v>43</v>
      </c>
      <c r="R36914" t="s">
        <v>4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95</v>
      </c>
      <c r="C36915" t="s">
        <v>35</v>
      </c>
      <c r="D36915" t="s">
        <v>67</v>
      </c>
      <c r="E36915" t="s">
        <v>27600</v>
      </c>
      <c r="F36915" t="s">
        <v>58</v>
      </c>
      <c r="G36915" t="s">
        <v>39</v>
      </c>
      <c r="H36915" s="1">
        <v>44450</v>
      </c>
      <c r="I36915" s="1">
        <v>44332</v>
      </c>
      <c r="J36915" s="1">
        <v>44331</v>
      </c>
      <c r="K36915" t="s">
        <v>49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49</v>
      </c>
      <c r="P36915" t="s">
        <v>94</v>
      </c>
      <c r="Q36915" t="s">
        <v>43</v>
      </c>
      <c r="R36915" t="s">
        <v>4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43</v>
      </c>
      <c r="C36916" t="s">
        <v>35</v>
      </c>
      <c r="D36916" t="s">
        <v>67</v>
      </c>
      <c r="E36916" t="s">
        <v>99</v>
      </c>
      <c r="F36916" t="s">
        <v>58</v>
      </c>
      <c r="G36916" t="s">
        <v>39</v>
      </c>
      <c r="H36916" s="1">
        <v>44418</v>
      </c>
      <c r="I36916" s="1">
        <v>44454</v>
      </c>
      <c r="J36916" s="1">
        <v>44454</v>
      </c>
      <c r="K36916" t="s">
        <v>4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49</v>
      </c>
      <c r="P36916" t="s">
        <v>81</v>
      </c>
      <c r="Q36916" t="s">
        <v>43</v>
      </c>
      <c r="R36916" t="s">
        <v>4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45</v>
      </c>
      <c r="C36917" t="s">
        <v>35</v>
      </c>
      <c r="D36917" t="s">
        <v>52</v>
      </c>
      <c r="E36917" t="s">
        <v>27601</v>
      </c>
      <c r="F36917" t="s">
        <v>58</v>
      </c>
      <c r="G36917" t="s">
        <v>39</v>
      </c>
      <c r="H36917" s="1">
        <v>44266</v>
      </c>
      <c r="I36917" s="1">
        <v>44243</v>
      </c>
      <c r="J36917" s="1">
        <v>44271</v>
      </c>
      <c r="K36917" t="s">
        <v>49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49</v>
      </c>
      <c r="P36917" t="s">
        <v>84</v>
      </c>
      <c r="Q36917" t="s">
        <v>43</v>
      </c>
      <c r="R36917" t="s">
        <v>4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15</v>
      </c>
      <c r="C36918" t="s">
        <v>35</v>
      </c>
      <c r="D36918" t="s">
        <v>103</v>
      </c>
      <c r="E36918" t="s">
        <v>27602</v>
      </c>
      <c r="F36918" t="s">
        <v>58</v>
      </c>
      <c r="G36918" t="s">
        <v>39</v>
      </c>
      <c r="H36918" s="1">
        <v>44510</v>
      </c>
      <c r="I36918" s="1">
        <v>44300</v>
      </c>
      <c r="J36918" s="1">
        <v>44241</v>
      </c>
      <c r="K36918" t="s">
        <v>4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49</v>
      </c>
      <c r="P36918" t="s">
        <v>86</v>
      </c>
      <c r="Q36918" t="s">
        <v>43</v>
      </c>
      <c r="R36918" t="s">
        <v>4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45</v>
      </c>
      <c r="C36919" t="s">
        <v>35</v>
      </c>
      <c r="D36919" t="s">
        <v>103</v>
      </c>
      <c r="E36919" t="s">
        <v>27603</v>
      </c>
      <c r="F36919" t="s">
        <v>58</v>
      </c>
      <c r="G36919" t="s">
        <v>39</v>
      </c>
      <c r="H36919" s="1">
        <v>44327</v>
      </c>
      <c r="I36919" s="1">
        <v>44454</v>
      </c>
      <c r="J36919" s="1">
        <v>44454</v>
      </c>
      <c r="K36919" t="s">
        <v>4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49</v>
      </c>
      <c r="P36919" t="s">
        <v>81</v>
      </c>
      <c r="Q36919" t="s">
        <v>43</v>
      </c>
      <c r="R36919" t="s">
        <v>4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34</v>
      </c>
      <c r="C36920" t="s">
        <v>35</v>
      </c>
      <c r="D36920" t="s">
        <v>137</v>
      </c>
      <c r="E36920" t="s">
        <v>841</v>
      </c>
      <c r="F36920" t="s">
        <v>58</v>
      </c>
      <c r="G36920" t="s">
        <v>39</v>
      </c>
      <c r="H36920" s="1">
        <v>44418</v>
      </c>
      <c r="I36920" s="1">
        <v>44212</v>
      </c>
      <c r="J36920" s="1">
        <v>44358</v>
      </c>
      <c r="K36920" t="s">
        <v>4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49</v>
      </c>
      <c r="P36920" t="s">
        <v>81</v>
      </c>
      <c r="Q36920" t="s">
        <v>43</v>
      </c>
      <c r="R36920" t="s">
        <v>4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45</v>
      </c>
      <c r="C36921" t="s">
        <v>35</v>
      </c>
      <c r="D36921" t="s">
        <v>36</v>
      </c>
      <c r="E36921" t="s">
        <v>27604</v>
      </c>
      <c r="F36921" t="s">
        <v>58</v>
      </c>
      <c r="G36921" t="s">
        <v>39</v>
      </c>
      <c r="H36921" s="1">
        <v>44358</v>
      </c>
      <c r="I36921" s="1">
        <v>44419</v>
      </c>
      <c r="J36921" s="1">
        <v>44419</v>
      </c>
      <c r="K36921" t="s">
        <v>49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49</v>
      </c>
      <c r="P36921" t="s">
        <v>60</v>
      </c>
      <c r="Q36921" t="s">
        <v>43</v>
      </c>
      <c r="R36921" t="s">
        <v>4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95</v>
      </c>
      <c r="C36922" t="s">
        <v>35</v>
      </c>
      <c r="D36922" t="s">
        <v>120</v>
      </c>
      <c r="E36922" t="s">
        <v>9129</v>
      </c>
      <c r="F36922" t="s">
        <v>58</v>
      </c>
      <c r="G36922" t="s">
        <v>39</v>
      </c>
      <c r="H36922" s="1">
        <v>44510</v>
      </c>
      <c r="I36922" s="1">
        <v>44515</v>
      </c>
      <c r="J36922" s="1">
        <v>44515</v>
      </c>
      <c r="K36922" t="s">
        <v>4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49</v>
      </c>
      <c r="P36922" t="s">
        <v>94</v>
      </c>
      <c r="Q36922" t="s">
        <v>43</v>
      </c>
      <c r="R36922" t="s">
        <v>4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45</v>
      </c>
      <c r="C36923" t="s">
        <v>35</v>
      </c>
      <c r="D36923" t="s">
        <v>120</v>
      </c>
      <c r="E36923" t="s">
        <v>27605</v>
      </c>
      <c r="F36923" t="s">
        <v>58</v>
      </c>
      <c r="G36923" t="s">
        <v>39</v>
      </c>
      <c r="H36923" s="1">
        <v>44449</v>
      </c>
      <c r="I36923" s="1">
        <v>44484</v>
      </c>
      <c r="J36923" s="1">
        <v>44515</v>
      </c>
      <c r="K36923" t="s">
        <v>4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49</v>
      </c>
      <c r="P36923" t="s">
        <v>84</v>
      </c>
      <c r="Q36923" t="s">
        <v>43</v>
      </c>
      <c r="R36923" t="s">
        <v>4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41</v>
      </c>
      <c r="C36924" t="s">
        <v>35</v>
      </c>
      <c r="D36924" t="s">
        <v>67</v>
      </c>
      <c r="E36924" t="s">
        <v>27606</v>
      </c>
      <c r="F36924" t="s">
        <v>58</v>
      </c>
      <c r="G36924" t="s">
        <v>39</v>
      </c>
      <c r="H36924" s="1">
        <v>44510</v>
      </c>
      <c r="I36924" s="1">
        <v>44210</v>
      </c>
      <c r="J36924" s="1">
        <v>44543</v>
      </c>
      <c r="K36924" t="s">
        <v>4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49</v>
      </c>
      <c r="P36924" t="s">
        <v>81</v>
      </c>
      <c r="Q36924" t="s">
        <v>43</v>
      </c>
      <c r="R36924" t="s">
        <v>4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55</v>
      </c>
      <c r="C36925" t="s">
        <v>35</v>
      </c>
      <c r="D36925" t="s">
        <v>103</v>
      </c>
      <c r="E36925" t="s">
        <v>27607</v>
      </c>
      <c r="F36925" t="s">
        <v>58</v>
      </c>
      <c r="G36925" t="s">
        <v>39</v>
      </c>
      <c r="H36925" s="1">
        <v>44510</v>
      </c>
      <c r="I36925" s="1">
        <v>44302</v>
      </c>
      <c r="J36925" s="1">
        <v>44512</v>
      </c>
      <c r="K36925" t="s">
        <v>4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49</v>
      </c>
      <c r="P36925" t="s">
        <v>84</v>
      </c>
      <c r="Q36925" t="s">
        <v>43</v>
      </c>
      <c r="R36925" t="s">
        <v>4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95</v>
      </c>
      <c r="C36926" t="s">
        <v>35</v>
      </c>
      <c r="D36926" t="s">
        <v>62</v>
      </c>
      <c r="E36926" t="s">
        <v>27608</v>
      </c>
      <c r="F36926" t="s">
        <v>58</v>
      </c>
      <c r="G36926" t="s">
        <v>39</v>
      </c>
      <c r="H36926" s="1">
        <v>44449</v>
      </c>
      <c r="I36926" s="1">
        <v>44454</v>
      </c>
      <c r="J36926" s="1">
        <v>44454</v>
      </c>
      <c r="K36926" t="s">
        <v>4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49</v>
      </c>
      <c r="P36926" t="s">
        <v>84</v>
      </c>
      <c r="Q36926" t="s">
        <v>43</v>
      </c>
      <c r="R36926" t="s">
        <v>4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76</v>
      </c>
      <c r="C36927" t="s">
        <v>35</v>
      </c>
      <c r="D36927" t="s">
        <v>62</v>
      </c>
      <c r="E36927" t="s">
        <v>1377</v>
      </c>
      <c r="F36927" t="s">
        <v>58</v>
      </c>
      <c r="G36927" t="s">
        <v>39</v>
      </c>
      <c r="H36927" s="1">
        <v>44479</v>
      </c>
      <c r="I36927" s="1">
        <v>44453</v>
      </c>
      <c r="J36927" s="1">
        <v>44360</v>
      </c>
      <c r="K36927" t="s">
        <v>4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49</v>
      </c>
      <c r="P36927" t="s">
        <v>86</v>
      </c>
      <c r="Q36927" t="s">
        <v>43</v>
      </c>
      <c r="R36927" t="s">
        <v>4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45</v>
      </c>
      <c r="C36928" t="s">
        <v>35</v>
      </c>
      <c r="D36928" t="s">
        <v>52</v>
      </c>
      <c r="E36928" t="s">
        <v>99</v>
      </c>
      <c r="F36928" t="s">
        <v>58</v>
      </c>
      <c r="G36928" t="s">
        <v>39</v>
      </c>
      <c r="H36928" s="1">
        <v>44297</v>
      </c>
      <c r="I36928" s="1">
        <v>44271</v>
      </c>
      <c r="J36928" s="1">
        <v>44544</v>
      </c>
      <c r="K36928" t="s">
        <v>49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49</v>
      </c>
      <c r="P36928" t="s">
        <v>86</v>
      </c>
      <c r="Q36928" t="s">
        <v>43</v>
      </c>
      <c r="R36928" t="s">
        <v>4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95</v>
      </c>
      <c r="C36929" t="s">
        <v>35</v>
      </c>
      <c r="D36929" t="s">
        <v>120</v>
      </c>
      <c r="E36929" t="s">
        <v>27609</v>
      </c>
      <c r="F36929" t="s">
        <v>38</v>
      </c>
      <c r="G36929" t="s">
        <v>39</v>
      </c>
      <c r="H36929" s="1">
        <v>44207</v>
      </c>
      <c r="I36929" s="1">
        <v>44243</v>
      </c>
      <c r="J36929" s="1">
        <v>44212</v>
      </c>
      <c r="K36929" t="s">
        <v>49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49</v>
      </c>
      <c r="P36929" t="s">
        <v>171</v>
      </c>
      <c r="Q36929" t="s">
        <v>43</v>
      </c>
      <c r="R36929" t="s">
        <v>4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59</v>
      </c>
      <c r="C36930" t="s">
        <v>35</v>
      </c>
      <c r="D36930" t="s">
        <v>120</v>
      </c>
      <c r="E36930" t="s">
        <v>27610</v>
      </c>
      <c r="F36930" t="s">
        <v>38</v>
      </c>
      <c r="G36930" t="s">
        <v>39</v>
      </c>
      <c r="H36930" s="1">
        <v>44540</v>
      </c>
      <c r="I36930" s="1">
        <v>44332</v>
      </c>
      <c r="J36930" s="1">
        <v>44212</v>
      </c>
      <c r="K36930" t="s">
        <v>4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49</v>
      </c>
      <c r="P36930" t="s">
        <v>69</v>
      </c>
      <c r="Q36930" t="s">
        <v>43</v>
      </c>
      <c r="R36930" t="s">
        <v>4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45</v>
      </c>
      <c r="C36931" t="s">
        <v>35</v>
      </c>
      <c r="D36931" t="s">
        <v>67</v>
      </c>
      <c r="E36931" t="s">
        <v>27611</v>
      </c>
      <c r="F36931" t="s">
        <v>38</v>
      </c>
      <c r="G36931" t="s">
        <v>39</v>
      </c>
      <c r="H36931" s="1">
        <v>44419</v>
      </c>
      <c r="I36931" s="1">
        <v>44302</v>
      </c>
      <c r="J36931" s="1">
        <v>44271</v>
      </c>
      <c r="K36931" t="s">
        <v>4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49</v>
      </c>
      <c r="P36931" t="s">
        <v>171</v>
      </c>
      <c r="Q36931" t="s">
        <v>43</v>
      </c>
      <c r="R36931" t="s">
        <v>4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45</v>
      </c>
      <c r="C36932" t="s">
        <v>35</v>
      </c>
      <c r="D36932" t="s">
        <v>137</v>
      </c>
      <c r="E36932" t="s">
        <v>27612</v>
      </c>
      <c r="F36932" t="s">
        <v>38</v>
      </c>
      <c r="G36932" t="s">
        <v>39</v>
      </c>
      <c r="H36932" s="1">
        <v>44479</v>
      </c>
      <c r="I36932" s="1">
        <v>44484</v>
      </c>
      <c r="J36932" s="1">
        <v>44484</v>
      </c>
      <c r="K36932" t="s">
        <v>4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49</v>
      </c>
      <c r="P36932" t="s">
        <v>171</v>
      </c>
      <c r="Q36932" t="s">
        <v>43</v>
      </c>
      <c r="R36932" t="s">
        <v>4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45</v>
      </c>
      <c r="C36933" t="s">
        <v>35</v>
      </c>
      <c r="D36933" t="s">
        <v>52</v>
      </c>
      <c r="E36933" t="s">
        <v>99</v>
      </c>
      <c r="F36933" t="s">
        <v>38</v>
      </c>
      <c r="G36933" t="s">
        <v>39</v>
      </c>
      <c r="H36933" s="1">
        <v>44480</v>
      </c>
      <c r="I36933" s="1">
        <v>44332</v>
      </c>
      <c r="J36933" s="1">
        <v>44332</v>
      </c>
      <c r="K36933" t="s">
        <v>4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49</v>
      </c>
      <c r="P36933" t="s">
        <v>71</v>
      </c>
      <c r="Q36933" t="s">
        <v>43</v>
      </c>
      <c r="R36933" t="s">
        <v>4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41</v>
      </c>
      <c r="C36934" t="s">
        <v>35</v>
      </c>
      <c r="D36934" t="s">
        <v>87</v>
      </c>
      <c r="E36934" t="s">
        <v>27259</v>
      </c>
      <c r="F36934" t="s">
        <v>38</v>
      </c>
      <c r="G36934" t="s">
        <v>39</v>
      </c>
      <c r="H36934" s="1">
        <v>44540</v>
      </c>
      <c r="I36934" s="1">
        <v>44212</v>
      </c>
      <c r="J36934" s="1">
        <v>44212</v>
      </c>
      <c r="K36934" t="s">
        <v>49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49</v>
      </c>
      <c r="P36934" t="s">
        <v>171</v>
      </c>
      <c r="Q36934" t="s">
        <v>43</v>
      </c>
      <c r="R36934" t="s">
        <v>4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95</v>
      </c>
      <c r="C36935" t="s">
        <v>35</v>
      </c>
      <c r="D36935" t="s">
        <v>131</v>
      </c>
      <c r="E36935" t="s">
        <v>11239</v>
      </c>
      <c r="F36935" t="s">
        <v>38</v>
      </c>
      <c r="G36935" t="s">
        <v>39</v>
      </c>
      <c r="H36935" s="1">
        <v>44480</v>
      </c>
      <c r="I36935" s="1">
        <v>44271</v>
      </c>
      <c r="J36935" s="1">
        <v>44331</v>
      </c>
      <c r="K36935" t="s">
        <v>4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49</v>
      </c>
      <c r="P36935" t="s">
        <v>54</v>
      </c>
      <c r="Q36935" t="s">
        <v>43</v>
      </c>
      <c r="R36935" t="s">
        <v>4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51</v>
      </c>
      <c r="C36936" t="s">
        <v>35</v>
      </c>
      <c r="D36936" t="s">
        <v>92</v>
      </c>
      <c r="E36936" t="s">
        <v>27613</v>
      </c>
      <c r="F36936" t="s">
        <v>38</v>
      </c>
      <c r="G36936" t="s">
        <v>39</v>
      </c>
      <c r="H36936" s="1">
        <v>44450</v>
      </c>
      <c r="I36936" s="1">
        <v>44361</v>
      </c>
      <c r="J36936" s="1">
        <v>44361</v>
      </c>
      <c r="K36936" t="s">
        <v>4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49</v>
      </c>
      <c r="P36936" t="s">
        <v>69</v>
      </c>
      <c r="Q36936" t="s">
        <v>43</v>
      </c>
      <c r="R36936" t="s">
        <v>4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69</v>
      </c>
      <c r="C36937" t="s">
        <v>35</v>
      </c>
      <c r="D36937" t="s">
        <v>36</v>
      </c>
      <c r="E36937" t="s">
        <v>27614</v>
      </c>
      <c r="F36937" t="s">
        <v>38</v>
      </c>
      <c r="G36937" t="s">
        <v>39</v>
      </c>
      <c r="H36937" s="1">
        <v>44450</v>
      </c>
      <c r="I36937" s="1">
        <v>44423</v>
      </c>
      <c r="J36937" s="1">
        <v>44423</v>
      </c>
      <c r="K36937" t="s">
        <v>4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49</v>
      </c>
      <c r="P36937" t="s">
        <v>42</v>
      </c>
      <c r="Q36937" t="s">
        <v>43</v>
      </c>
      <c r="R36937" t="s">
        <v>4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45</v>
      </c>
      <c r="C36938" t="s">
        <v>35</v>
      </c>
      <c r="D36938" t="s">
        <v>92</v>
      </c>
      <c r="E36938" t="s">
        <v>27615</v>
      </c>
      <c r="F36938" t="s">
        <v>100</v>
      </c>
      <c r="G36938" t="s">
        <v>39</v>
      </c>
      <c r="H36938" s="1">
        <v>44266</v>
      </c>
      <c r="I36938" s="1">
        <v>44454</v>
      </c>
      <c r="J36938" s="1">
        <v>44454</v>
      </c>
      <c r="K36938" t="s">
        <v>49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49</v>
      </c>
      <c r="P36938" t="s">
        <v>122</v>
      </c>
      <c r="Q36938" t="s">
        <v>43</v>
      </c>
      <c r="R36938" t="s">
        <v>4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56</v>
      </c>
      <c r="C36939" t="s">
        <v>35</v>
      </c>
      <c r="D36939" t="s">
        <v>120</v>
      </c>
      <c r="E36939" t="s">
        <v>27616</v>
      </c>
      <c r="F36939" t="s">
        <v>100</v>
      </c>
      <c r="G36939" t="s">
        <v>39</v>
      </c>
      <c r="H36939" s="1">
        <v>44480</v>
      </c>
      <c r="I36939" s="1">
        <v>44332</v>
      </c>
      <c r="J36939" s="1">
        <v>44484</v>
      </c>
      <c r="K36939" t="s">
        <v>4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49</v>
      </c>
      <c r="P36939" t="s">
        <v>385</v>
      </c>
      <c r="Q36939" t="s">
        <v>43</v>
      </c>
      <c r="R36939" t="s">
        <v>4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61</v>
      </c>
      <c r="C36940" t="s">
        <v>35</v>
      </c>
      <c r="D36940" t="s">
        <v>120</v>
      </c>
      <c r="E36940" t="s">
        <v>27617</v>
      </c>
      <c r="F36940" t="s">
        <v>100</v>
      </c>
      <c r="G36940" t="s">
        <v>39</v>
      </c>
      <c r="H36940" s="1">
        <v>44387</v>
      </c>
      <c r="I36940" s="1">
        <v>44212</v>
      </c>
      <c r="J36940" s="1">
        <v>44423</v>
      </c>
      <c r="K36940" t="s">
        <v>4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49</v>
      </c>
      <c r="P36940" t="s">
        <v>385</v>
      </c>
      <c r="Q36940" t="s">
        <v>43</v>
      </c>
      <c r="R36940" t="s">
        <v>4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61</v>
      </c>
      <c r="C36941" t="s">
        <v>35</v>
      </c>
      <c r="D36941" t="s">
        <v>62</v>
      </c>
      <c r="E36941" t="s">
        <v>99</v>
      </c>
      <c r="F36941" t="s">
        <v>100</v>
      </c>
      <c r="G36941" t="s">
        <v>39</v>
      </c>
      <c r="H36941" s="1">
        <v>44419</v>
      </c>
      <c r="I36941" s="1">
        <v>44512</v>
      </c>
      <c r="J36941" s="1">
        <v>44542</v>
      </c>
      <c r="K36941" t="s">
        <v>4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49</v>
      </c>
      <c r="P36941" t="s">
        <v>151</v>
      </c>
      <c r="Q36941" t="s">
        <v>43</v>
      </c>
      <c r="R36941" t="s">
        <v>4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45</v>
      </c>
      <c r="C36942" t="s">
        <v>35</v>
      </c>
      <c r="D36942" t="s">
        <v>92</v>
      </c>
      <c r="E36942" t="s">
        <v>27058</v>
      </c>
      <c r="F36942" t="s">
        <v>100</v>
      </c>
      <c r="G36942" t="s">
        <v>39</v>
      </c>
      <c r="H36942" s="1">
        <v>44327</v>
      </c>
      <c r="I36942" s="1">
        <v>44482</v>
      </c>
      <c r="J36942" s="1">
        <v>44482</v>
      </c>
      <c r="K36942" t="s">
        <v>49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49</v>
      </c>
      <c r="P36942" t="s">
        <v>122</v>
      </c>
      <c r="Q36942" t="s">
        <v>43</v>
      </c>
      <c r="R36942" t="s">
        <v>4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18</v>
      </c>
      <c r="C36943" t="s">
        <v>35</v>
      </c>
      <c r="D36943" t="s">
        <v>92</v>
      </c>
      <c r="E36943" t="s">
        <v>4946</v>
      </c>
      <c r="F36943" t="s">
        <v>100</v>
      </c>
      <c r="G36943" t="s">
        <v>39</v>
      </c>
      <c r="H36943" s="1">
        <v>44358</v>
      </c>
      <c r="I36943" s="1">
        <v>44242</v>
      </c>
      <c r="J36943" s="1">
        <v>44242</v>
      </c>
      <c r="K36943" t="s">
        <v>4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49</v>
      </c>
      <c r="P36943" t="s">
        <v>151</v>
      </c>
      <c r="Q36943" t="s">
        <v>43</v>
      </c>
      <c r="R36943" t="s">
        <v>4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41</v>
      </c>
      <c r="C36944" t="s">
        <v>35</v>
      </c>
      <c r="D36944" t="s">
        <v>92</v>
      </c>
      <c r="E36944" t="s">
        <v>658</v>
      </c>
      <c r="F36944" t="s">
        <v>100</v>
      </c>
      <c r="G36944" t="s">
        <v>39</v>
      </c>
      <c r="H36944" s="1">
        <v>44418</v>
      </c>
      <c r="I36944" s="1">
        <v>44419</v>
      </c>
      <c r="J36944" s="1">
        <v>44419</v>
      </c>
      <c r="K36944" t="s">
        <v>4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49</v>
      </c>
      <c r="P36944" t="s">
        <v>122</v>
      </c>
      <c r="Q36944" t="s">
        <v>43</v>
      </c>
      <c r="R36944" t="s">
        <v>4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45</v>
      </c>
      <c r="C36945" t="s">
        <v>35</v>
      </c>
      <c r="D36945" t="s">
        <v>52</v>
      </c>
      <c r="E36945" t="s">
        <v>27618</v>
      </c>
      <c r="F36945" t="s">
        <v>48</v>
      </c>
      <c r="G36945" t="s">
        <v>39</v>
      </c>
      <c r="H36945" s="1">
        <v>44480</v>
      </c>
      <c r="I36945" s="1">
        <v>44240</v>
      </c>
      <c r="J36945" s="1">
        <v>44268</v>
      </c>
      <c r="K36945" t="s">
        <v>4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49</v>
      </c>
      <c r="P36945" t="s">
        <v>50</v>
      </c>
      <c r="Q36945" t="s">
        <v>43</v>
      </c>
      <c r="R36945" t="s">
        <v>4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45</v>
      </c>
      <c r="C36946" t="s">
        <v>35</v>
      </c>
      <c r="D36946" t="s">
        <v>52</v>
      </c>
      <c r="E36946" t="s">
        <v>841</v>
      </c>
      <c r="F36946" t="s">
        <v>48</v>
      </c>
      <c r="G36946" t="s">
        <v>39</v>
      </c>
      <c r="H36946" s="1">
        <v>44327</v>
      </c>
      <c r="I36946" s="1">
        <v>44332</v>
      </c>
      <c r="J36946" s="1">
        <v>44483</v>
      </c>
      <c r="K36946" t="s">
        <v>49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49</v>
      </c>
      <c r="P36946" t="s">
        <v>882</v>
      </c>
      <c r="Q36946" t="s">
        <v>43</v>
      </c>
      <c r="R36946" t="s">
        <v>4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95</v>
      </c>
      <c r="C36947" t="s">
        <v>35</v>
      </c>
      <c r="D36947" t="s">
        <v>52</v>
      </c>
      <c r="E36947" t="s">
        <v>99</v>
      </c>
      <c r="F36947" t="s">
        <v>48</v>
      </c>
      <c r="G36947" t="s">
        <v>39</v>
      </c>
      <c r="H36947" s="1">
        <v>44357</v>
      </c>
      <c r="I36947" s="1">
        <v>44541</v>
      </c>
      <c r="J36947" s="1">
        <v>44541</v>
      </c>
      <c r="K36947" t="s">
        <v>4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49</v>
      </c>
      <c r="P36947" t="s">
        <v>903</v>
      </c>
      <c r="Q36947" t="s">
        <v>43</v>
      </c>
      <c r="R36947" t="s">
        <v>4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95</v>
      </c>
      <c r="C36948" t="s">
        <v>35</v>
      </c>
      <c r="D36948" t="s">
        <v>62</v>
      </c>
      <c r="E36948" t="s">
        <v>27619</v>
      </c>
      <c r="F36948" t="s">
        <v>48</v>
      </c>
      <c r="G36948" t="s">
        <v>39</v>
      </c>
      <c r="H36948" s="1">
        <v>44540</v>
      </c>
      <c r="I36948" s="1">
        <v>44302</v>
      </c>
      <c r="J36948" s="1">
        <v>44543</v>
      </c>
      <c r="K36948" t="s">
        <v>4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49</v>
      </c>
      <c r="P36948" t="s">
        <v>1153</v>
      </c>
      <c r="Q36948" t="s">
        <v>43</v>
      </c>
      <c r="R36948" t="s">
        <v>4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45</v>
      </c>
      <c r="C36949" t="s">
        <v>35</v>
      </c>
      <c r="D36949" t="s">
        <v>62</v>
      </c>
      <c r="E36949" t="s">
        <v>99</v>
      </c>
      <c r="F36949" t="s">
        <v>48</v>
      </c>
      <c r="G36949" t="s">
        <v>39</v>
      </c>
      <c r="H36949" s="1">
        <v>44327</v>
      </c>
      <c r="I36949" s="1">
        <v>44332</v>
      </c>
      <c r="J36949" s="1">
        <v>44332</v>
      </c>
      <c r="K36949" t="s">
        <v>4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49</v>
      </c>
      <c r="P36949" t="s">
        <v>903</v>
      </c>
      <c r="Q36949" t="s">
        <v>43</v>
      </c>
      <c r="R36949" t="s">
        <v>4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76</v>
      </c>
      <c r="C36950" t="s">
        <v>35</v>
      </c>
      <c r="D36950" t="s">
        <v>120</v>
      </c>
      <c r="E36950" t="s">
        <v>27620</v>
      </c>
      <c r="F36950" t="s">
        <v>48</v>
      </c>
      <c r="G36950" t="s">
        <v>39</v>
      </c>
      <c r="H36950" s="1">
        <v>44480</v>
      </c>
      <c r="I36950" s="1">
        <v>44271</v>
      </c>
      <c r="J36950" s="1">
        <v>44271</v>
      </c>
      <c r="K36950" t="s">
        <v>4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49</v>
      </c>
      <c r="P36950" t="s">
        <v>903</v>
      </c>
      <c r="Q36950" t="s">
        <v>43</v>
      </c>
      <c r="R36950" t="s">
        <v>4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34</v>
      </c>
      <c r="C36951" t="s">
        <v>35</v>
      </c>
      <c r="D36951" t="s">
        <v>67</v>
      </c>
      <c r="E36951" t="s">
        <v>27621</v>
      </c>
      <c r="F36951" t="s">
        <v>48</v>
      </c>
      <c r="G36951" t="s">
        <v>39</v>
      </c>
      <c r="H36951" s="1">
        <v>44266</v>
      </c>
      <c r="I36951" s="1">
        <v>44271</v>
      </c>
      <c r="J36951" s="1">
        <v>44271</v>
      </c>
      <c r="K36951" t="s">
        <v>49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49</v>
      </c>
      <c r="P36951" t="s">
        <v>1153</v>
      </c>
      <c r="Q36951" t="s">
        <v>43</v>
      </c>
      <c r="R36951" t="s">
        <v>4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95</v>
      </c>
      <c r="C36952" t="s">
        <v>35</v>
      </c>
      <c r="D36952" t="s">
        <v>36</v>
      </c>
      <c r="E36952" t="s">
        <v>3922</v>
      </c>
      <c r="F36952" t="s">
        <v>48</v>
      </c>
      <c r="G36952" t="s">
        <v>39</v>
      </c>
      <c r="H36952" s="1">
        <v>44297</v>
      </c>
      <c r="I36952" s="1">
        <v>44302</v>
      </c>
      <c r="J36952" s="1">
        <v>44358</v>
      </c>
      <c r="K36952" t="s">
        <v>4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49</v>
      </c>
      <c r="P36952" t="s">
        <v>882</v>
      </c>
      <c r="Q36952" t="s">
        <v>43</v>
      </c>
      <c r="R36952" t="s">
        <v>4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76</v>
      </c>
      <c r="C36953" t="s">
        <v>35</v>
      </c>
      <c r="D36953" t="s">
        <v>120</v>
      </c>
      <c r="E36953" t="s">
        <v>4208</v>
      </c>
      <c r="F36953" t="s">
        <v>48</v>
      </c>
      <c r="G36953" t="s">
        <v>39</v>
      </c>
      <c r="H36953" s="1">
        <v>44388</v>
      </c>
      <c r="I36953" s="1">
        <v>44360</v>
      </c>
      <c r="J36953" s="1">
        <v>44329</v>
      </c>
      <c r="K36953" t="s">
        <v>49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49</v>
      </c>
      <c r="P36953" t="s">
        <v>1153</v>
      </c>
      <c r="Q36953" t="s">
        <v>43</v>
      </c>
      <c r="R36953" t="s">
        <v>4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206</v>
      </c>
      <c r="C36954" t="s">
        <v>35</v>
      </c>
      <c r="D36954" t="s">
        <v>87</v>
      </c>
      <c r="E36954" t="s">
        <v>7342</v>
      </c>
      <c r="F36954" t="s">
        <v>48</v>
      </c>
      <c r="G36954" t="s">
        <v>39</v>
      </c>
      <c r="H36954" s="1">
        <v>44266</v>
      </c>
      <c r="I36954" s="1">
        <v>44332</v>
      </c>
      <c r="J36954" s="1">
        <v>44208</v>
      </c>
      <c r="K36954" t="s">
        <v>4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49</v>
      </c>
      <c r="P36954" t="s">
        <v>882</v>
      </c>
      <c r="Q36954" t="s">
        <v>43</v>
      </c>
      <c r="R36954" t="s">
        <v>4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108</v>
      </c>
      <c r="C36955" t="s">
        <v>35</v>
      </c>
      <c r="D36955" t="s">
        <v>120</v>
      </c>
      <c r="E36955" t="s">
        <v>99</v>
      </c>
      <c r="F36955" t="s">
        <v>48</v>
      </c>
      <c r="G36955" t="s">
        <v>39</v>
      </c>
      <c r="H36955" s="1">
        <v>44510</v>
      </c>
      <c r="I36955" s="1">
        <v>44515</v>
      </c>
      <c r="J36955" s="1">
        <v>44545</v>
      </c>
      <c r="K36955" t="s">
        <v>49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49</v>
      </c>
      <c r="P36955" t="s">
        <v>903</v>
      </c>
      <c r="Q36955" t="s">
        <v>43</v>
      </c>
      <c r="R36955" t="s">
        <v>4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95</v>
      </c>
      <c r="C36956" t="s">
        <v>35</v>
      </c>
      <c r="D36956" t="s">
        <v>52</v>
      </c>
      <c r="E36956" t="s">
        <v>27622</v>
      </c>
      <c r="F36956" t="s">
        <v>48</v>
      </c>
      <c r="G36956" t="s">
        <v>39</v>
      </c>
      <c r="H36956" s="1">
        <v>44511</v>
      </c>
      <c r="I36956" s="1">
        <v>44453</v>
      </c>
      <c r="J36956" s="1">
        <v>44422</v>
      </c>
      <c r="K36956" t="s">
        <v>4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49</v>
      </c>
      <c r="P36956" t="s">
        <v>882</v>
      </c>
      <c r="Q36956" t="s">
        <v>43</v>
      </c>
      <c r="R36956" t="s">
        <v>4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45</v>
      </c>
      <c r="C36957" t="s">
        <v>35</v>
      </c>
      <c r="D36957" t="s">
        <v>103</v>
      </c>
      <c r="E36957" t="s">
        <v>27623</v>
      </c>
      <c r="F36957" t="s">
        <v>48</v>
      </c>
      <c r="G36957" t="s">
        <v>39</v>
      </c>
      <c r="H36957" s="1">
        <v>44480</v>
      </c>
      <c r="I36957" s="1">
        <v>44332</v>
      </c>
      <c r="J36957" s="1">
        <v>44453</v>
      </c>
      <c r="K36957" t="s">
        <v>49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49</v>
      </c>
      <c r="P36957" t="s">
        <v>50</v>
      </c>
      <c r="Q36957" t="s">
        <v>43</v>
      </c>
      <c r="R36957" t="s">
        <v>4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51</v>
      </c>
      <c r="C36958" t="s">
        <v>35</v>
      </c>
      <c r="D36958" t="s">
        <v>36</v>
      </c>
      <c r="E36958" t="s">
        <v>27624</v>
      </c>
      <c r="F36958" t="s">
        <v>48</v>
      </c>
      <c r="G36958" t="s">
        <v>39</v>
      </c>
      <c r="H36958" s="1">
        <v>44510</v>
      </c>
      <c r="I36958" s="1">
        <v>44515</v>
      </c>
      <c r="J36958" s="1">
        <v>44540</v>
      </c>
      <c r="K36958" t="s">
        <v>4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49</v>
      </c>
      <c r="P36958" t="s">
        <v>882</v>
      </c>
      <c r="Q36958" t="s">
        <v>43</v>
      </c>
      <c r="R36958" t="s">
        <v>4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45</v>
      </c>
      <c r="C36959" t="s">
        <v>35</v>
      </c>
      <c r="D36959" t="s">
        <v>87</v>
      </c>
      <c r="E36959" t="s">
        <v>26392</v>
      </c>
      <c r="F36959" t="s">
        <v>628</v>
      </c>
      <c r="G36959" t="s">
        <v>39</v>
      </c>
      <c r="H36959" s="1">
        <v>44266</v>
      </c>
      <c r="I36959" s="1">
        <v>44243</v>
      </c>
      <c r="J36959" s="1">
        <v>44212</v>
      </c>
      <c r="K36959" t="s">
        <v>4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49</v>
      </c>
      <c r="P36959" t="s">
        <v>1549</v>
      </c>
      <c r="Q36959" t="s">
        <v>43</v>
      </c>
      <c r="R36959" t="s">
        <v>4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76</v>
      </c>
      <c r="C36960" t="s">
        <v>35</v>
      </c>
      <c r="D36960" t="s">
        <v>67</v>
      </c>
      <c r="E36960" t="s">
        <v>27625</v>
      </c>
      <c r="F36960" t="s">
        <v>628</v>
      </c>
      <c r="G36960" t="s">
        <v>39</v>
      </c>
      <c r="H36960" s="1">
        <v>44419</v>
      </c>
      <c r="I36960" s="1">
        <v>44544</v>
      </c>
      <c r="J36960" s="1">
        <v>44300</v>
      </c>
      <c r="K36960" t="s">
        <v>4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49</v>
      </c>
      <c r="P36960" t="s">
        <v>629</v>
      </c>
      <c r="Q36960" t="s">
        <v>43</v>
      </c>
      <c r="R36960" t="s">
        <v>4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41</v>
      </c>
      <c r="C36961" t="s">
        <v>35</v>
      </c>
      <c r="D36961" t="s">
        <v>52</v>
      </c>
      <c r="E36961" t="s">
        <v>27626</v>
      </c>
      <c r="F36961" t="s">
        <v>628</v>
      </c>
      <c r="G36961" t="s">
        <v>39</v>
      </c>
      <c r="H36961" s="1">
        <v>44266</v>
      </c>
      <c r="I36961" s="1">
        <v>44332</v>
      </c>
      <c r="J36961" s="1">
        <v>44544</v>
      </c>
      <c r="K36961" t="s">
        <v>49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49</v>
      </c>
      <c r="P36961" t="s">
        <v>1398</v>
      </c>
      <c r="Q36961" t="s">
        <v>43</v>
      </c>
      <c r="R36961" t="s">
        <v>4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43</v>
      </c>
      <c r="C36962" t="s">
        <v>35</v>
      </c>
      <c r="D36962" t="s">
        <v>103</v>
      </c>
      <c r="E36962" t="s">
        <v>99</v>
      </c>
      <c r="F36962" t="s">
        <v>628</v>
      </c>
      <c r="G36962" t="s">
        <v>39</v>
      </c>
      <c r="H36962" s="1">
        <v>44266</v>
      </c>
      <c r="I36962" s="1">
        <v>44243</v>
      </c>
      <c r="J36962" s="1">
        <v>44271</v>
      </c>
      <c r="K36962" t="s">
        <v>4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49</v>
      </c>
      <c r="P36962" t="s">
        <v>4192</v>
      </c>
      <c r="Q36962" t="s">
        <v>43</v>
      </c>
      <c r="R36962" t="s">
        <v>4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78</v>
      </c>
      <c r="C36963" t="s">
        <v>35</v>
      </c>
      <c r="D36963" t="s">
        <v>87</v>
      </c>
      <c r="E36963" t="s">
        <v>27627</v>
      </c>
      <c r="F36963" t="s">
        <v>628</v>
      </c>
      <c r="G36963" t="s">
        <v>39</v>
      </c>
      <c r="H36963" s="1">
        <v>44511</v>
      </c>
      <c r="I36963" s="1">
        <v>44542</v>
      </c>
      <c r="J36963" s="1">
        <v>44542</v>
      </c>
      <c r="K36963" t="s">
        <v>4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49</v>
      </c>
      <c r="P36963" t="s">
        <v>1398</v>
      </c>
      <c r="Q36963" t="s">
        <v>43</v>
      </c>
      <c r="R36963" t="s">
        <v>4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72</v>
      </c>
      <c r="C36964" t="s">
        <v>35</v>
      </c>
      <c r="D36964" t="s">
        <v>52</v>
      </c>
      <c r="E36964" t="s">
        <v>27628</v>
      </c>
      <c r="F36964" t="s">
        <v>628</v>
      </c>
      <c r="G36964" t="s">
        <v>39</v>
      </c>
      <c r="H36964" s="1">
        <v>44238</v>
      </c>
      <c r="I36964" s="1">
        <v>44514</v>
      </c>
      <c r="J36964" s="1">
        <v>44266</v>
      </c>
      <c r="K36964" t="s">
        <v>4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49</v>
      </c>
      <c r="P36964" t="s">
        <v>629</v>
      </c>
      <c r="Q36964" t="s">
        <v>43</v>
      </c>
      <c r="R36964" t="s">
        <v>4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45</v>
      </c>
      <c r="C36965" t="s">
        <v>35</v>
      </c>
      <c r="D36965" t="s">
        <v>36</v>
      </c>
      <c r="E36965" t="s">
        <v>99</v>
      </c>
      <c r="F36965" t="s">
        <v>1267</v>
      </c>
      <c r="G36965" t="s">
        <v>39</v>
      </c>
      <c r="H36965" s="1">
        <v>44238</v>
      </c>
      <c r="I36965" s="1">
        <v>44515</v>
      </c>
      <c r="J36965" s="1">
        <v>44515</v>
      </c>
      <c r="K36965" t="s">
        <v>4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49</v>
      </c>
      <c r="P36965" t="s">
        <v>1268</v>
      </c>
      <c r="Q36965" t="s">
        <v>43</v>
      </c>
      <c r="R36965" t="s">
        <v>4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48</v>
      </c>
      <c r="C36966" t="s">
        <v>35</v>
      </c>
      <c r="D36966" t="s">
        <v>131</v>
      </c>
      <c r="E36966" t="s">
        <v>27629</v>
      </c>
      <c r="F36966" t="s">
        <v>1267</v>
      </c>
      <c r="G36966" t="s">
        <v>39</v>
      </c>
      <c r="H36966" s="1">
        <v>44358</v>
      </c>
      <c r="I36966" s="1">
        <v>44453</v>
      </c>
      <c r="J36966" s="1">
        <v>44422</v>
      </c>
      <c r="K36966" t="s">
        <v>49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49</v>
      </c>
      <c r="P36966" t="s">
        <v>1469</v>
      </c>
      <c r="Q36966" t="s">
        <v>43</v>
      </c>
      <c r="R36966" t="s">
        <v>4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39</v>
      </c>
      <c r="C36967" t="s">
        <v>35</v>
      </c>
      <c r="D36967" t="s">
        <v>62</v>
      </c>
      <c r="E36967" t="s">
        <v>1259</v>
      </c>
      <c r="F36967" t="s">
        <v>38</v>
      </c>
      <c r="G36967" t="s">
        <v>59</v>
      </c>
      <c r="H36967" s="1">
        <v>44418</v>
      </c>
      <c r="I36967" s="1">
        <v>44332</v>
      </c>
      <c r="J36967" s="1">
        <v>44392</v>
      </c>
      <c r="K36967" t="s">
        <v>4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49</v>
      </c>
      <c r="P36967" t="s">
        <v>69</v>
      </c>
      <c r="Q36967" t="s">
        <v>43</v>
      </c>
      <c r="R36967" t="s">
        <v>4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79</v>
      </c>
      <c r="C36968" t="s">
        <v>35</v>
      </c>
      <c r="D36968" t="s">
        <v>120</v>
      </c>
      <c r="E36968" t="s">
        <v>27630</v>
      </c>
      <c r="F36968" t="s">
        <v>48</v>
      </c>
      <c r="G36968" t="s">
        <v>74</v>
      </c>
      <c r="H36968" s="1">
        <v>44419</v>
      </c>
      <c r="I36968" s="1">
        <v>44361</v>
      </c>
      <c r="J36968" s="1">
        <v>44330</v>
      </c>
      <c r="K36968" t="s">
        <v>4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49</v>
      </c>
      <c r="P36968" t="s">
        <v>882</v>
      </c>
      <c r="Q36968" t="s">
        <v>43</v>
      </c>
      <c r="R36968" t="s">
        <v>4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41</v>
      </c>
      <c r="C36969" t="s">
        <v>35</v>
      </c>
      <c r="D36969" t="s">
        <v>87</v>
      </c>
      <c r="E36969" t="s">
        <v>27631</v>
      </c>
      <c r="F36969" t="s">
        <v>628</v>
      </c>
      <c r="G36969" t="s">
        <v>74</v>
      </c>
      <c r="H36969" s="1">
        <v>44419</v>
      </c>
      <c r="I36969" s="1">
        <v>44483</v>
      </c>
      <c r="J36969" s="1">
        <v>44483</v>
      </c>
      <c r="K36969" t="s">
        <v>4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49</v>
      </c>
      <c r="P36969" t="s">
        <v>629</v>
      </c>
      <c r="Q36969" t="s">
        <v>43</v>
      </c>
      <c r="R36969" t="s">
        <v>4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89</v>
      </c>
      <c r="C36970" t="s">
        <v>35</v>
      </c>
      <c r="D36970" t="s">
        <v>62</v>
      </c>
      <c r="E36970" t="s">
        <v>99</v>
      </c>
      <c r="F36970" t="s">
        <v>58</v>
      </c>
      <c r="G36970" t="s">
        <v>59</v>
      </c>
      <c r="H36970" s="1">
        <v>44449</v>
      </c>
      <c r="I36970" s="1">
        <v>44239</v>
      </c>
      <c r="J36970" s="1">
        <v>44450</v>
      </c>
      <c r="K36970" t="s">
        <v>4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49</v>
      </c>
      <c r="P36970" t="s">
        <v>94</v>
      </c>
      <c r="Q36970" t="s">
        <v>43</v>
      </c>
      <c r="R36970" t="s">
        <v>6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45</v>
      </c>
      <c r="C36971" t="s">
        <v>35</v>
      </c>
      <c r="D36971" t="s">
        <v>62</v>
      </c>
      <c r="E36971" t="s">
        <v>27632</v>
      </c>
      <c r="F36971" t="s">
        <v>58</v>
      </c>
      <c r="G36971" t="s">
        <v>59</v>
      </c>
      <c r="H36971" s="1">
        <v>44511</v>
      </c>
      <c r="I36971" s="1">
        <v>44332</v>
      </c>
      <c r="J36971" s="1">
        <v>44240</v>
      </c>
      <c r="K36971" t="s">
        <v>40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49</v>
      </c>
      <c r="P36971" t="s">
        <v>86</v>
      </c>
      <c r="Q36971" t="s">
        <v>43</v>
      </c>
      <c r="R36971" t="s">
        <v>6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307</v>
      </c>
      <c r="C36972" t="s">
        <v>35</v>
      </c>
      <c r="D36972" t="s">
        <v>52</v>
      </c>
      <c r="E36972" t="s">
        <v>27633</v>
      </c>
      <c r="F36972" t="s">
        <v>58</v>
      </c>
      <c r="G36972" t="s">
        <v>59</v>
      </c>
      <c r="H36972" s="1">
        <v>44480</v>
      </c>
      <c r="I36972" s="1">
        <v>44332</v>
      </c>
      <c r="J36972" s="1">
        <v>44239</v>
      </c>
      <c r="K36972" t="s">
        <v>40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49</v>
      </c>
      <c r="P36972" t="s">
        <v>86</v>
      </c>
      <c r="Q36972" t="s">
        <v>43</v>
      </c>
      <c r="R36972" t="s">
        <v>6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76</v>
      </c>
      <c r="C36973" t="s">
        <v>35</v>
      </c>
      <c r="D36973" t="s">
        <v>87</v>
      </c>
      <c r="E36973" t="s">
        <v>99</v>
      </c>
      <c r="F36973" t="s">
        <v>58</v>
      </c>
      <c r="G36973" t="s">
        <v>59</v>
      </c>
      <c r="H36973" s="1">
        <v>44358</v>
      </c>
      <c r="I36973" s="1">
        <v>44267</v>
      </c>
      <c r="J36973" s="1">
        <v>44480</v>
      </c>
      <c r="K36973" t="s">
        <v>40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49</v>
      </c>
      <c r="P36973" t="s">
        <v>60</v>
      </c>
      <c r="Q36973" t="s">
        <v>43</v>
      </c>
      <c r="R36973" t="s">
        <v>6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34</v>
      </c>
      <c r="C36974" t="s">
        <v>35</v>
      </c>
      <c r="D36974" t="s">
        <v>87</v>
      </c>
      <c r="E36974" t="s">
        <v>27634</v>
      </c>
      <c r="F36974" t="s">
        <v>58</v>
      </c>
      <c r="G36974" t="s">
        <v>59</v>
      </c>
      <c r="H36974" s="1">
        <v>44541</v>
      </c>
      <c r="I36974" s="1">
        <v>44211</v>
      </c>
      <c r="J36974" s="1">
        <v>44423</v>
      </c>
      <c r="K36974" t="s">
        <v>40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49</v>
      </c>
      <c r="P36974" t="s">
        <v>86</v>
      </c>
      <c r="Q36974" t="s">
        <v>43</v>
      </c>
      <c r="R36974" t="s">
        <v>6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206</v>
      </c>
      <c r="C36975" t="s">
        <v>35</v>
      </c>
      <c r="D36975" t="s">
        <v>87</v>
      </c>
      <c r="E36975" t="s">
        <v>7272</v>
      </c>
      <c r="F36975" t="s">
        <v>58</v>
      </c>
      <c r="G36975" t="s">
        <v>59</v>
      </c>
      <c r="H36975" s="1">
        <v>44511</v>
      </c>
      <c r="I36975" s="1">
        <v>44268</v>
      </c>
      <c r="J36975" s="1">
        <v>44481</v>
      </c>
      <c r="K36975" t="s">
        <v>4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49</v>
      </c>
      <c r="P36975" t="s">
        <v>86</v>
      </c>
      <c r="Q36975" t="s">
        <v>43</v>
      </c>
      <c r="R36975" t="s">
        <v>6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45</v>
      </c>
      <c r="C36976" t="s">
        <v>35</v>
      </c>
      <c r="D36976" t="s">
        <v>87</v>
      </c>
      <c r="E36976" t="s">
        <v>27635</v>
      </c>
      <c r="F36976" t="s">
        <v>58</v>
      </c>
      <c r="G36976" t="s">
        <v>59</v>
      </c>
      <c r="H36976" s="1">
        <v>44450</v>
      </c>
      <c r="I36976" s="1">
        <v>44543</v>
      </c>
      <c r="J36976" s="1">
        <v>44452</v>
      </c>
      <c r="K36976" t="s">
        <v>40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49</v>
      </c>
      <c r="P36976" t="s">
        <v>84</v>
      </c>
      <c r="Q36976" t="s">
        <v>43</v>
      </c>
      <c r="R36976" t="s">
        <v>6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56</v>
      </c>
      <c r="C36977" t="s">
        <v>35</v>
      </c>
      <c r="D36977" t="s">
        <v>131</v>
      </c>
      <c r="E36977" t="s">
        <v>25883</v>
      </c>
      <c r="F36977" t="s">
        <v>58</v>
      </c>
      <c r="G36977" t="s">
        <v>59</v>
      </c>
      <c r="H36977" s="1">
        <v>44511</v>
      </c>
      <c r="I36977" s="1">
        <v>44332</v>
      </c>
      <c r="J36977" s="1">
        <v>44359</v>
      </c>
      <c r="K36977" t="s">
        <v>40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49</v>
      </c>
      <c r="P36977" t="s">
        <v>86</v>
      </c>
      <c r="Q36977" t="s">
        <v>43</v>
      </c>
      <c r="R36977" t="s">
        <v>6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307</v>
      </c>
      <c r="C36978" t="s">
        <v>35</v>
      </c>
      <c r="D36978" t="s">
        <v>131</v>
      </c>
      <c r="E36978" t="s">
        <v>27636</v>
      </c>
      <c r="F36978" t="s">
        <v>58</v>
      </c>
      <c r="G36978" t="s">
        <v>59</v>
      </c>
      <c r="H36978" s="1">
        <v>44358</v>
      </c>
      <c r="I36978" s="1">
        <v>44332</v>
      </c>
      <c r="J36978" s="1">
        <v>44454</v>
      </c>
      <c r="K36978" t="s">
        <v>40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49</v>
      </c>
      <c r="P36978" t="s">
        <v>84</v>
      </c>
      <c r="Q36978" t="s">
        <v>43</v>
      </c>
      <c r="R36978" t="s">
        <v>6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76</v>
      </c>
      <c r="C36979" t="s">
        <v>35</v>
      </c>
      <c r="D36979" t="s">
        <v>46</v>
      </c>
      <c r="E36979" t="s">
        <v>99</v>
      </c>
      <c r="F36979" t="s">
        <v>58</v>
      </c>
      <c r="G36979" t="s">
        <v>59</v>
      </c>
      <c r="H36979" s="1">
        <v>44387</v>
      </c>
      <c r="I36979" s="1">
        <v>44332</v>
      </c>
      <c r="J36979" s="1">
        <v>44540</v>
      </c>
      <c r="K36979" t="s">
        <v>40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49</v>
      </c>
      <c r="P36979" t="s">
        <v>84</v>
      </c>
      <c r="Q36979" t="s">
        <v>43</v>
      </c>
      <c r="R36979" t="s">
        <v>6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45</v>
      </c>
      <c r="C36980" t="s">
        <v>35</v>
      </c>
      <c r="D36980" t="s">
        <v>52</v>
      </c>
      <c r="E36980" t="s">
        <v>27637</v>
      </c>
      <c r="F36980" t="s">
        <v>58</v>
      </c>
      <c r="G36980" t="s">
        <v>59</v>
      </c>
      <c r="H36980" s="1">
        <v>44357</v>
      </c>
      <c r="I36980" s="1">
        <v>44330</v>
      </c>
      <c r="J36980" s="1">
        <v>44210</v>
      </c>
      <c r="K36980" t="s">
        <v>40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49</v>
      </c>
      <c r="P36980" t="s">
        <v>60</v>
      </c>
      <c r="Q36980" t="s">
        <v>43</v>
      </c>
      <c r="R36980" t="s">
        <v>6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61</v>
      </c>
      <c r="C36981" t="s">
        <v>35</v>
      </c>
      <c r="D36981" t="s">
        <v>62</v>
      </c>
      <c r="E36981" t="s">
        <v>27638</v>
      </c>
      <c r="F36981" t="s">
        <v>58</v>
      </c>
      <c r="G36981" t="s">
        <v>59</v>
      </c>
      <c r="H36981" s="1">
        <v>44480</v>
      </c>
      <c r="I36981" s="1">
        <v>44270</v>
      </c>
      <c r="J36981" s="1">
        <v>44544</v>
      </c>
      <c r="K36981" t="s">
        <v>40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49</v>
      </c>
      <c r="P36981" t="s">
        <v>84</v>
      </c>
      <c r="Q36981" t="s">
        <v>43</v>
      </c>
      <c r="R36981" t="s">
        <v>6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76</v>
      </c>
      <c r="C36982" t="s">
        <v>35</v>
      </c>
      <c r="D36982" t="s">
        <v>120</v>
      </c>
      <c r="E36982" t="s">
        <v>99</v>
      </c>
      <c r="F36982" t="s">
        <v>58</v>
      </c>
      <c r="G36982" t="s">
        <v>59</v>
      </c>
      <c r="H36982" s="1">
        <v>44266</v>
      </c>
      <c r="I36982" s="1">
        <v>44543</v>
      </c>
      <c r="J36982" s="1">
        <v>44390</v>
      </c>
      <c r="K36982" t="s">
        <v>40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49</v>
      </c>
      <c r="P36982" t="s">
        <v>84</v>
      </c>
      <c r="Q36982" t="s">
        <v>43</v>
      </c>
      <c r="R36982" t="s">
        <v>6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43</v>
      </c>
      <c r="C36983" t="s">
        <v>35</v>
      </c>
      <c r="D36983" t="s">
        <v>52</v>
      </c>
      <c r="E36983" t="s">
        <v>27639</v>
      </c>
      <c r="F36983" t="s">
        <v>58</v>
      </c>
      <c r="G36983" t="s">
        <v>59</v>
      </c>
      <c r="H36983" s="1">
        <v>44511</v>
      </c>
      <c r="I36983" s="1">
        <v>44420</v>
      </c>
      <c r="J36983" s="1">
        <v>44298</v>
      </c>
      <c r="K36983" t="s">
        <v>40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49</v>
      </c>
      <c r="P36983" t="s">
        <v>86</v>
      </c>
      <c r="Q36983" t="s">
        <v>43</v>
      </c>
      <c r="R36983" t="s">
        <v>6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41</v>
      </c>
      <c r="C36984" t="s">
        <v>35</v>
      </c>
      <c r="D36984" t="s">
        <v>103</v>
      </c>
      <c r="E36984" t="s">
        <v>27640</v>
      </c>
      <c r="F36984" t="s">
        <v>58</v>
      </c>
      <c r="G36984" t="s">
        <v>59</v>
      </c>
      <c r="H36984" s="1">
        <v>44388</v>
      </c>
      <c r="I36984" s="1">
        <v>44332</v>
      </c>
      <c r="J36984" s="1">
        <v>44543</v>
      </c>
      <c r="K36984" t="s">
        <v>4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49</v>
      </c>
      <c r="P36984" t="s">
        <v>84</v>
      </c>
      <c r="Q36984" t="s">
        <v>43</v>
      </c>
      <c r="R36984" t="s">
        <v>6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72</v>
      </c>
      <c r="C36985" t="s">
        <v>35</v>
      </c>
      <c r="D36985" t="s">
        <v>137</v>
      </c>
      <c r="E36985" t="s">
        <v>27641</v>
      </c>
      <c r="F36985" t="s">
        <v>58</v>
      </c>
      <c r="G36985" t="s">
        <v>59</v>
      </c>
      <c r="H36985" s="1">
        <v>44450</v>
      </c>
      <c r="I36985" s="1">
        <v>44362</v>
      </c>
      <c r="J36985" s="1">
        <v>44331</v>
      </c>
      <c r="K36985" t="s">
        <v>4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49</v>
      </c>
      <c r="P36985" t="s">
        <v>81</v>
      </c>
      <c r="Q36985" t="s">
        <v>43</v>
      </c>
      <c r="R36985" t="s">
        <v>6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78</v>
      </c>
      <c r="C36986" t="s">
        <v>35</v>
      </c>
      <c r="D36986" t="s">
        <v>62</v>
      </c>
      <c r="E36986" t="s">
        <v>27642</v>
      </c>
      <c r="F36986" t="s">
        <v>38</v>
      </c>
      <c r="G36986" t="s">
        <v>59</v>
      </c>
      <c r="H36986" s="1">
        <v>44511</v>
      </c>
      <c r="I36986" s="1">
        <v>44512</v>
      </c>
      <c r="J36986" s="1">
        <v>44389</v>
      </c>
      <c r="K36986" t="s">
        <v>4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49</v>
      </c>
      <c r="P36986" t="s">
        <v>171</v>
      </c>
      <c r="Q36986" t="s">
        <v>43</v>
      </c>
      <c r="R36986" t="s">
        <v>6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69</v>
      </c>
      <c r="C36987" t="s">
        <v>35</v>
      </c>
      <c r="D36987" t="s">
        <v>36</v>
      </c>
      <c r="E36987" t="s">
        <v>27643</v>
      </c>
      <c r="F36987" t="s">
        <v>38</v>
      </c>
      <c r="G36987" t="s">
        <v>59</v>
      </c>
      <c r="H36987" s="1">
        <v>44358</v>
      </c>
      <c r="I36987" s="1">
        <v>44481</v>
      </c>
      <c r="J36987" s="1">
        <v>44359</v>
      </c>
      <c r="K36987" t="s">
        <v>40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49</v>
      </c>
      <c r="P36987" t="s">
        <v>171</v>
      </c>
      <c r="Q36987" t="s">
        <v>43</v>
      </c>
      <c r="R36987" t="s">
        <v>6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45</v>
      </c>
      <c r="C36988" t="s">
        <v>35</v>
      </c>
      <c r="D36988" t="s">
        <v>62</v>
      </c>
      <c r="E36988" t="s">
        <v>27644</v>
      </c>
      <c r="F36988" t="s">
        <v>38</v>
      </c>
      <c r="G36988" t="s">
        <v>59</v>
      </c>
      <c r="H36988" s="1">
        <v>44297</v>
      </c>
      <c r="I36988" s="1">
        <v>44332</v>
      </c>
      <c r="J36988" s="1">
        <v>44209</v>
      </c>
      <c r="K36988" t="s">
        <v>4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49</v>
      </c>
      <c r="P36988" t="s">
        <v>171</v>
      </c>
      <c r="Q36988" t="s">
        <v>43</v>
      </c>
      <c r="R36988" t="s">
        <v>6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69</v>
      </c>
      <c r="C36989" t="s">
        <v>35</v>
      </c>
      <c r="D36989" t="s">
        <v>62</v>
      </c>
      <c r="E36989" t="s">
        <v>99</v>
      </c>
      <c r="F36989" t="s">
        <v>38</v>
      </c>
      <c r="G36989" t="s">
        <v>59</v>
      </c>
      <c r="H36989" s="1">
        <v>44511</v>
      </c>
      <c r="I36989" s="1">
        <v>44362</v>
      </c>
      <c r="J36989" s="1">
        <v>44362</v>
      </c>
      <c r="K36989" t="s">
        <v>40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49</v>
      </c>
      <c r="P36989" t="s">
        <v>171</v>
      </c>
      <c r="Q36989" t="s">
        <v>43</v>
      </c>
      <c r="R36989" t="s">
        <v>6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78</v>
      </c>
      <c r="C36990" t="s">
        <v>35</v>
      </c>
      <c r="D36990" t="s">
        <v>62</v>
      </c>
      <c r="E36990" t="s">
        <v>27645</v>
      </c>
      <c r="F36990" t="s">
        <v>38</v>
      </c>
      <c r="G36990" t="s">
        <v>59</v>
      </c>
      <c r="H36990" s="1">
        <v>44266</v>
      </c>
      <c r="I36990" s="1">
        <v>44332</v>
      </c>
      <c r="J36990" s="1">
        <v>44481</v>
      </c>
      <c r="K36990" t="s">
        <v>4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49</v>
      </c>
      <c r="P36990" t="s">
        <v>69</v>
      </c>
      <c r="Q36990" t="s">
        <v>43</v>
      </c>
      <c r="R36990" t="s">
        <v>6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76</v>
      </c>
      <c r="C36991" t="s">
        <v>35</v>
      </c>
      <c r="D36991" t="s">
        <v>62</v>
      </c>
      <c r="E36991" t="s">
        <v>99</v>
      </c>
      <c r="F36991" t="s">
        <v>38</v>
      </c>
      <c r="G36991" t="s">
        <v>59</v>
      </c>
      <c r="H36991" s="1">
        <v>44541</v>
      </c>
      <c r="I36991" s="1">
        <v>44390</v>
      </c>
      <c r="J36991" s="1">
        <v>44240</v>
      </c>
      <c r="K36991" t="s">
        <v>40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49</v>
      </c>
      <c r="P36991" t="s">
        <v>69</v>
      </c>
      <c r="Q36991" t="s">
        <v>43</v>
      </c>
      <c r="R36991" t="s">
        <v>6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45</v>
      </c>
      <c r="C36992" t="s">
        <v>35</v>
      </c>
      <c r="D36992" t="s">
        <v>52</v>
      </c>
      <c r="E36992" t="s">
        <v>17273</v>
      </c>
      <c r="F36992" t="s">
        <v>38</v>
      </c>
      <c r="G36992" t="s">
        <v>59</v>
      </c>
      <c r="H36992" s="1">
        <v>44388</v>
      </c>
      <c r="I36992" s="1">
        <v>44302</v>
      </c>
      <c r="J36992" s="1">
        <v>44328</v>
      </c>
      <c r="K36992" t="s">
        <v>40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49</v>
      </c>
      <c r="P36992" t="s">
        <v>42</v>
      </c>
      <c r="Q36992" t="s">
        <v>43</v>
      </c>
      <c r="R36992" t="s">
        <v>6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48</v>
      </c>
      <c r="C36993" t="s">
        <v>35</v>
      </c>
      <c r="D36993" t="s">
        <v>137</v>
      </c>
      <c r="E36993" t="s">
        <v>27497</v>
      </c>
      <c r="F36993" t="s">
        <v>38</v>
      </c>
      <c r="G36993" t="s">
        <v>59</v>
      </c>
      <c r="H36993" s="1">
        <v>44327</v>
      </c>
      <c r="I36993" s="1">
        <v>44332</v>
      </c>
      <c r="J36993" s="1">
        <v>44299</v>
      </c>
      <c r="K36993" t="s">
        <v>40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49</v>
      </c>
      <c r="P36993" t="s">
        <v>171</v>
      </c>
      <c r="Q36993" t="s">
        <v>43</v>
      </c>
      <c r="R36993" t="s">
        <v>6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206</v>
      </c>
      <c r="C36994" t="s">
        <v>35</v>
      </c>
      <c r="D36994" t="s">
        <v>46</v>
      </c>
      <c r="E36994" t="s">
        <v>27646</v>
      </c>
      <c r="F36994" t="s">
        <v>38</v>
      </c>
      <c r="G36994" t="s">
        <v>59</v>
      </c>
      <c r="H36994" s="1">
        <v>44388</v>
      </c>
      <c r="I36994" s="1">
        <v>44332</v>
      </c>
      <c r="J36994" s="1">
        <v>44541</v>
      </c>
      <c r="K36994" t="s">
        <v>40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49</v>
      </c>
      <c r="P36994" t="s">
        <v>54</v>
      </c>
      <c r="Q36994" t="s">
        <v>43</v>
      </c>
      <c r="R36994" t="s">
        <v>6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61</v>
      </c>
      <c r="C36995" t="s">
        <v>35</v>
      </c>
      <c r="D36995" t="s">
        <v>62</v>
      </c>
      <c r="E36995" t="s">
        <v>27647</v>
      </c>
      <c r="F36995" t="s">
        <v>38</v>
      </c>
      <c r="G36995" t="s">
        <v>59</v>
      </c>
      <c r="H36995" s="1">
        <v>44541</v>
      </c>
      <c r="I36995" s="1">
        <v>44482</v>
      </c>
      <c r="J36995" s="1">
        <v>44329</v>
      </c>
      <c r="K36995" t="s">
        <v>40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49</v>
      </c>
      <c r="P36995" t="s">
        <v>171</v>
      </c>
      <c r="Q36995" t="s">
        <v>43</v>
      </c>
      <c r="R36995" t="s">
        <v>6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206</v>
      </c>
      <c r="C36996" t="s">
        <v>35</v>
      </c>
      <c r="D36996" t="s">
        <v>62</v>
      </c>
      <c r="E36996" t="s">
        <v>27648</v>
      </c>
      <c r="F36996" t="s">
        <v>38</v>
      </c>
      <c r="G36996" t="s">
        <v>59</v>
      </c>
      <c r="H36996" s="1">
        <v>44419</v>
      </c>
      <c r="I36996" s="1">
        <v>44332</v>
      </c>
      <c r="J36996" s="1">
        <v>44268</v>
      </c>
      <c r="K36996" t="s">
        <v>40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49</v>
      </c>
      <c r="P36996" t="s">
        <v>42</v>
      </c>
      <c r="Q36996" t="s">
        <v>43</v>
      </c>
      <c r="R36996" t="s">
        <v>6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51</v>
      </c>
      <c r="C36997" t="s">
        <v>35</v>
      </c>
      <c r="D36997" t="s">
        <v>52</v>
      </c>
      <c r="E36997" t="s">
        <v>14559</v>
      </c>
      <c r="F36997" t="s">
        <v>38</v>
      </c>
      <c r="G36997" t="s">
        <v>59</v>
      </c>
      <c r="H36997" s="1">
        <v>44358</v>
      </c>
      <c r="I36997" s="1">
        <v>44542</v>
      </c>
      <c r="J36997" s="1">
        <v>44389</v>
      </c>
      <c r="K36997" t="s">
        <v>40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49</v>
      </c>
      <c r="P36997" t="s">
        <v>69</v>
      </c>
      <c r="Q36997" t="s">
        <v>43</v>
      </c>
      <c r="R36997" t="s">
        <v>6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39</v>
      </c>
      <c r="C36998" t="s">
        <v>35</v>
      </c>
      <c r="D36998" t="s">
        <v>46</v>
      </c>
      <c r="E36998" t="s">
        <v>27649</v>
      </c>
      <c r="F36998" t="s">
        <v>38</v>
      </c>
      <c r="G36998" t="s">
        <v>59</v>
      </c>
      <c r="H36998" s="1">
        <v>44388</v>
      </c>
      <c r="I36998" s="1">
        <v>44389</v>
      </c>
      <c r="J36998" s="1">
        <v>44239</v>
      </c>
      <c r="K36998" t="s">
        <v>4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49</v>
      </c>
      <c r="P36998" t="s">
        <v>54</v>
      </c>
      <c r="Q36998" t="s">
        <v>43</v>
      </c>
      <c r="R36998" t="s">
        <v>6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35</v>
      </c>
      <c r="C36999" t="s">
        <v>35</v>
      </c>
      <c r="D36999" t="s">
        <v>62</v>
      </c>
      <c r="E36999" t="s">
        <v>186</v>
      </c>
      <c r="F36999" t="s">
        <v>100</v>
      </c>
      <c r="G36999" t="s">
        <v>59</v>
      </c>
      <c r="H36999" s="1">
        <v>44207</v>
      </c>
      <c r="I36999" s="1">
        <v>44331</v>
      </c>
      <c r="J36999" s="1">
        <v>44544</v>
      </c>
      <c r="K36999" t="s">
        <v>40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49</v>
      </c>
      <c r="P36999" t="s">
        <v>914</v>
      </c>
      <c r="Q36999" t="s">
        <v>43</v>
      </c>
      <c r="R36999" t="s">
        <v>6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85</v>
      </c>
      <c r="C37000" t="s">
        <v>35</v>
      </c>
      <c r="D37000" t="s">
        <v>52</v>
      </c>
      <c r="E37000" t="s">
        <v>27650</v>
      </c>
      <c r="F37000" t="s">
        <v>100</v>
      </c>
      <c r="G37000" t="s">
        <v>59</v>
      </c>
      <c r="H37000" s="1">
        <v>44511</v>
      </c>
      <c r="I37000" s="1">
        <v>44329</v>
      </c>
      <c r="J37000" s="1">
        <v>44542</v>
      </c>
      <c r="K37000" t="s">
        <v>40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49</v>
      </c>
      <c r="P37000" t="s">
        <v>385</v>
      </c>
      <c r="Q37000" t="s">
        <v>43</v>
      </c>
      <c r="R37000" t="s">
        <v>6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45</v>
      </c>
      <c r="C37001" t="s">
        <v>35</v>
      </c>
      <c r="D37001" t="s">
        <v>137</v>
      </c>
      <c r="E37001" t="s">
        <v>27651</v>
      </c>
      <c r="F37001" t="s">
        <v>100</v>
      </c>
      <c r="G37001" t="s">
        <v>59</v>
      </c>
      <c r="H37001" s="1">
        <v>44238</v>
      </c>
      <c r="I37001" s="1">
        <v>44361</v>
      </c>
      <c r="J37001" s="1">
        <v>44269</v>
      </c>
      <c r="K37001" t="s">
        <v>40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49</v>
      </c>
      <c r="P37001" t="s">
        <v>914</v>
      </c>
      <c r="Q37001" t="s">
        <v>43</v>
      </c>
      <c r="R37001" t="s">
        <v>6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41</v>
      </c>
      <c r="C37002" t="s">
        <v>35</v>
      </c>
      <c r="D37002" t="s">
        <v>62</v>
      </c>
      <c r="E37002" t="s">
        <v>99</v>
      </c>
      <c r="F37002" t="s">
        <v>100</v>
      </c>
      <c r="G37002" t="s">
        <v>59</v>
      </c>
      <c r="H37002" s="1">
        <v>44419</v>
      </c>
      <c r="I37002" s="1">
        <v>44268</v>
      </c>
      <c r="J37002" s="1">
        <v>44481</v>
      </c>
      <c r="K37002" t="s">
        <v>4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49</v>
      </c>
      <c r="P37002" t="s">
        <v>914</v>
      </c>
      <c r="Q37002" t="s">
        <v>43</v>
      </c>
      <c r="R37002" t="s">
        <v>6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34</v>
      </c>
      <c r="C37003" t="s">
        <v>35</v>
      </c>
      <c r="D37003" t="s">
        <v>103</v>
      </c>
      <c r="E37003" t="s">
        <v>27652</v>
      </c>
      <c r="F37003" t="s">
        <v>100</v>
      </c>
      <c r="G37003" t="s">
        <v>59</v>
      </c>
      <c r="H37003" s="1">
        <v>44297</v>
      </c>
      <c r="I37003" s="1">
        <v>44302</v>
      </c>
      <c r="J37003" s="1">
        <v>44482</v>
      </c>
      <c r="K37003" t="s">
        <v>40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49</v>
      </c>
      <c r="P37003" t="s">
        <v>914</v>
      </c>
      <c r="Q37003" t="s">
        <v>43</v>
      </c>
      <c r="R37003" t="s">
        <v>6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61</v>
      </c>
      <c r="C37004" t="s">
        <v>35</v>
      </c>
      <c r="D37004" t="s">
        <v>120</v>
      </c>
      <c r="E37004" t="s">
        <v>99</v>
      </c>
      <c r="F37004" t="s">
        <v>100</v>
      </c>
      <c r="G37004" t="s">
        <v>59</v>
      </c>
      <c r="H37004" s="1">
        <v>44480</v>
      </c>
      <c r="I37004" s="1">
        <v>44543</v>
      </c>
      <c r="J37004" s="1">
        <v>44452</v>
      </c>
      <c r="K37004" t="s">
        <v>40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49</v>
      </c>
      <c r="P37004" t="s">
        <v>151</v>
      </c>
      <c r="Q37004" t="s">
        <v>43</v>
      </c>
      <c r="R37004" t="s">
        <v>6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45</v>
      </c>
      <c r="C37005" t="s">
        <v>35</v>
      </c>
      <c r="D37005" t="s">
        <v>103</v>
      </c>
      <c r="E37005" t="s">
        <v>99</v>
      </c>
      <c r="F37005" t="s">
        <v>100</v>
      </c>
      <c r="G37005" t="s">
        <v>59</v>
      </c>
      <c r="H37005" s="1">
        <v>44511</v>
      </c>
      <c r="I37005" s="1">
        <v>44332</v>
      </c>
      <c r="J37005" s="1">
        <v>44483</v>
      </c>
      <c r="K37005" t="s">
        <v>40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49</v>
      </c>
      <c r="P37005" t="s">
        <v>914</v>
      </c>
      <c r="Q37005" t="s">
        <v>43</v>
      </c>
      <c r="R37005" t="s">
        <v>6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54</v>
      </c>
      <c r="C37006" t="s">
        <v>35</v>
      </c>
      <c r="D37006" t="s">
        <v>120</v>
      </c>
      <c r="E37006" t="s">
        <v>27653</v>
      </c>
      <c r="F37006" t="s">
        <v>100</v>
      </c>
      <c r="G37006" t="s">
        <v>59</v>
      </c>
      <c r="H37006" s="1">
        <v>44358</v>
      </c>
      <c r="I37006" s="1">
        <v>44298</v>
      </c>
      <c r="J37006" s="1">
        <v>44511</v>
      </c>
      <c r="K37006" t="s">
        <v>40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49</v>
      </c>
      <c r="P37006" t="s">
        <v>385</v>
      </c>
      <c r="Q37006" t="s">
        <v>43</v>
      </c>
      <c r="R37006" t="s">
        <v>6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64</v>
      </c>
      <c r="C37007" t="s">
        <v>35</v>
      </c>
      <c r="D37007" t="s">
        <v>137</v>
      </c>
      <c r="E37007" t="s">
        <v>27654</v>
      </c>
      <c r="F37007" t="s">
        <v>100</v>
      </c>
      <c r="G37007" t="s">
        <v>59</v>
      </c>
      <c r="H37007" s="1">
        <v>44297</v>
      </c>
      <c r="I37007" s="1">
        <v>44332</v>
      </c>
      <c r="J37007" s="1">
        <v>44451</v>
      </c>
      <c r="K37007" t="s">
        <v>40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49</v>
      </c>
      <c r="P37007" t="s">
        <v>151</v>
      </c>
      <c r="Q37007" t="s">
        <v>43</v>
      </c>
      <c r="R37007" t="s">
        <v>6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69</v>
      </c>
      <c r="C37008" t="s">
        <v>35</v>
      </c>
      <c r="D37008" t="s">
        <v>92</v>
      </c>
      <c r="E37008" t="s">
        <v>12322</v>
      </c>
      <c r="F37008" t="s">
        <v>100</v>
      </c>
      <c r="G37008" t="s">
        <v>59</v>
      </c>
      <c r="H37008" s="1">
        <v>44266</v>
      </c>
      <c r="I37008" s="1">
        <v>44332</v>
      </c>
      <c r="J37008" s="1">
        <v>44480</v>
      </c>
      <c r="K37008" t="s">
        <v>40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49</v>
      </c>
      <c r="P37008" t="s">
        <v>101</v>
      </c>
      <c r="Q37008" t="s">
        <v>43</v>
      </c>
      <c r="R37008" t="s">
        <v>6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79</v>
      </c>
      <c r="C37009" t="s">
        <v>35</v>
      </c>
      <c r="D37009" t="s">
        <v>62</v>
      </c>
      <c r="E37009" t="s">
        <v>27655</v>
      </c>
      <c r="F37009" t="s">
        <v>100</v>
      </c>
      <c r="G37009" t="s">
        <v>59</v>
      </c>
      <c r="H37009" s="1">
        <v>44480</v>
      </c>
      <c r="I37009" s="1">
        <v>44513</v>
      </c>
      <c r="J37009" s="1">
        <v>44360</v>
      </c>
      <c r="K37009" t="s">
        <v>40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49</v>
      </c>
      <c r="P37009" t="s">
        <v>101</v>
      </c>
      <c r="Q37009" t="s">
        <v>43</v>
      </c>
      <c r="R37009" t="s">
        <v>6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51</v>
      </c>
      <c r="C37010" t="s">
        <v>35</v>
      </c>
      <c r="D37010" t="s">
        <v>62</v>
      </c>
      <c r="E37010" t="s">
        <v>14799</v>
      </c>
      <c r="F37010" t="s">
        <v>48</v>
      </c>
      <c r="G37010" t="s">
        <v>59</v>
      </c>
      <c r="H37010" s="1">
        <v>44419</v>
      </c>
      <c r="I37010" s="1">
        <v>44332</v>
      </c>
      <c r="J37010" s="1">
        <v>44391</v>
      </c>
      <c r="K37010" t="s">
        <v>40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49</v>
      </c>
      <c r="P37010" t="s">
        <v>882</v>
      </c>
      <c r="Q37010" t="s">
        <v>43</v>
      </c>
      <c r="R37010" t="s">
        <v>6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69</v>
      </c>
      <c r="C37011" t="s">
        <v>35</v>
      </c>
      <c r="D37011" t="s">
        <v>67</v>
      </c>
      <c r="E37011" t="s">
        <v>27656</v>
      </c>
      <c r="F37011" t="s">
        <v>48</v>
      </c>
      <c r="G37011" t="s">
        <v>59</v>
      </c>
      <c r="H37011" s="1">
        <v>44480</v>
      </c>
      <c r="I37011" s="1">
        <v>44299</v>
      </c>
      <c r="J37011" s="1">
        <v>44512</v>
      </c>
      <c r="K37011" t="s">
        <v>4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49</v>
      </c>
      <c r="P37011" t="s">
        <v>50</v>
      </c>
      <c r="Q37011" t="s">
        <v>43</v>
      </c>
      <c r="R37011" t="s">
        <v>6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15</v>
      </c>
      <c r="C37012" t="s">
        <v>35</v>
      </c>
      <c r="D37012" t="s">
        <v>87</v>
      </c>
      <c r="E37012" t="s">
        <v>27657</v>
      </c>
      <c r="F37012" t="s">
        <v>48</v>
      </c>
      <c r="G37012" t="s">
        <v>59</v>
      </c>
      <c r="H37012" s="1">
        <v>44266</v>
      </c>
      <c r="I37012" s="1">
        <v>44332</v>
      </c>
      <c r="J37012" s="1">
        <v>44421</v>
      </c>
      <c r="K37012" t="s">
        <v>40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49</v>
      </c>
      <c r="P37012" t="s">
        <v>624</v>
      </c>
      <c r="Q37012" t="s">
        <v>43</v>
      </c>
      <c r="R37012" t="s">
        <v>6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95</v>
      </c>
      <c r="C37013" t="s">
        <v>35</v>
      </c>
      <c r="D37013" t="s">
        <v>62</v>
      </c>
      <c r="E37013" t="s">
        <v>27658</v>
      </c>
      <c r="F37013" t="s">
        <v>48</v>
      </c>
      <c r="G37013" t="s">
        <v>59</v>
      </c>
      <c r="H37013" s="1">
        <v>44326</v>
      </c>
      <c r="I37013" s="1">
        <v>44297</v>
      </c>
      <c r="J37013" s="1">
        <v>44510</v>
      </c>
      <c r="K37013" t="s">
        <v>40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49</v>
      </c>
      <c r="P37013" t="s">
        <v>624</v>
      </c>
      <c r="Q37013" t="s">
        <v>43</v>
      </c>
      <c r="R37013" t="s">
        <v>6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76</v>
      </c>
      <c r="C37014" t="s">
        <v>35</v>
      </c>
      <c r="D37014" t="s">
        <v>36</v>
      </c>
      <c r="E37014" t="s">
        <v>27496</v>
      </c>
      <c r="F37014" t="s">
        <v>48</v>
      </c>
      <c r="G37014" t="s">
        <v>59</v>
      </c>
      <c r="H37014" s="1">
        <v>44327</v>
      </c>
      <c r="I37014" s="1">
        <v>44513</v>
      </c>
      <c r="J37014" s="1">
        <v>44390</v>
      </c>
      <c r="K37014" t="s">
        <v>40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49</v>
      </c>
      <c r="P37014" t="s">
        <v>50</v>
      </c>
      <c r="Q37014" t="s">
        <v>43</v>
      </c>
      <c r="R37014" t="s">
        <v>6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48</v>
      </c>
      <c r="C37015" t="s">
        <v>35</v>
      </c>
      <c r="D37015" t="s">
        <v>92</v>
      </c>
      <c r="E37015" t="s">
        <v>27659</v>
      </c>
      <c r="F37015" t="s">
        <v>48</v>
      </c>
      <c r="G37015" t="s">
        <v>59</v>
      </c>
      <c r="H37015" s="1">
        <v>44388</v>
      </c>
      <c r="I37015" s="1">
        <v>44420</v>
      </c>
      <c r="J37015" s="1">
        <v>44328</v>
      </c>
      <c r="K37015" t="s">
        <v>40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49</v>
      </c>
      <c r="P37015" t="s">
        <v>1153</v>
      </c>
      <c r="Q37015" t="s">
        <v>43</v>
      </c>
      <c r="R37015" t="s">
        <v>6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76</v>
      </c>
      <c r="C37016" t="s">
        <v>35</v>
      </c>
      <c r="D37016" t="s">
        <v>92</v>
      </c>
      <c r="E37016" t="s">
        <v>99</v>
      </c>
      <c r="F37016" t="s">
        <v>48</v>
      </c>
      <c r="G37016" t="s">
        <v>59</v>
      </c>
      <c r="H37016" s="1">
        <v>44541</v>
      </c>
      <c r="I37016" s="1">
        <v>44390</v>
      </c>
      <c r="J37016" s="1">
        <v>44240</v>
      </c>
      <c r="K37016" t="s">
        <v>40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49</v>
      </c>
      <c r="P37016" t="s">
        <v>624</v>
      </c>
      <c r="Q37016" t="s">
        <v>43</v>
      </c>
      <c r="R37016" t="s">
        <v>6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43</v>
      </c>
      <c r="C37017" t="s">
        <v>35</v>
      </c>
      <c r="D37017" t="s">
        <v>62</v>
      </c>
      <c r="E37017" t="s">
        <v>27660</v>
      </c>
      <c r="F37017" t="s">
        <v>48</v>
      </c>
      <c r="G37017" t="s">
        <v>59</v>
      </c>
      <c r="H37017" s="1">
        <v>44511</v>
      </c>
      <c r="I37017" s="1">
        <v>44359</v>
      </c>
      <c r="J37017" s="1">
        <v>44208</v>
      </c>
      <c r="K37017" t="s">
        <v>4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49</v>
      </c>
      <c r="P37017" t="s">
        <v>50</v>
      </c>
      <c r="Q37017" t="s">
        <v>43</v>
      </c>
      <c r="R37017" t="s">
        <v>6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56</v>
      </c>
      <c r="C37018" t="s">
        <v>35</v>
      </c>
      <c r="D37018" t="s">
        <v>92</v>
      </c>
      <c r="E37018" t="s">
        <v>99</v>
      </c>
      <c r="F37018" t="s">
        <v>628</v>
      </c>
      <c r="G37018" t="s">
        <v>59</v>
      </c>
      <c r="H37018" s="1">
        <v>44388</v>
      </c>
      <c r="I37018" s="1">
        <v>44359</v>
      </c>
      <c r="J37018" s="1">
        <v>44208</v>
      </c>
      <c r="K37018" t="s">
        <v>4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49</v>
      </c>
      <c r="P37018" t="s">
        <v>629</v>
      </c>
      <c r="Q37018" t="s">
        <v>43</v>
      </c>
      <c r="R37018" t="s">
        <v>6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18</v>
      </c>
      <c r="C37019" t="s">
        <v>35</v>
      </c>
      <c r="D37019" t="s">
        <v>62</v>
      </c>
      <c r="E37019" t="s">
        <v>27661</v>
      </c>
      <c r="F37019" t="s">
        <v>628</v>
      </c>
      <c r="G37019" t="s">
        <v>59</v>
      </c>
      <c r="H37019" s="1">
        <v>44266</v>
      </c>
      <c r="I37019" s="1">
        <v>44298</v>
      </c>
      <c r="J37019" s="1">
        <v>44511</v>
      </c>
      <c r="K37019" t="s">
        <v>40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49</v>
      </c>
      <c r="P37019" t="s">
        <v>4192</v>
      </c>
      <c r="Q37019" t="s">
        <v>43</v>
      </c>
      <c r="R37019" t="s">
        <v>6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89</v>
      </c>
      <c r="C37020" t="s">
        <v>35</v>
      </c>
      <c r="D37020" t="s">
        <v>120</v>
      </c>
      <c r="E37020" t="s">
        <v>902</v>
      </c>
      <c r="F37020" t="s">
        <v>628</v>
      </c>
      <c r="G37020" t="s">
        <v>59</v>
      </c>
      <c r="H37020" s="1">
        <v>44387</v>
      </c>
      <c r="I37020" s="1">
        <v>44482</v>
      </c>
      <c r="J37020" s="1">
        <v>44452</v>
      </c>
      <c r="K37020" t="s">
        <v>4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49</v>
      </c>
      <c r="P37020" t="s">
        <v>1251</v>
      </c>
      <c r="Q37020" t="s">
        <v>43</v>
      </c>
      <c r="R37020" t="s">
        <v>6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34</v>
      </c>
      <c r="C37021" t="s">
        <v>35</v>
      </c>
      <c r="D37021" t="s">
        <v>52</v>
      </c>
      <c r="E37021" t="s">
        <v>27662</v>
      </c>
      <c r="F37021" t="s">
        <v>628</v>
      </c>
      <c r="G37021" t="s">
        <v>59</v>
      </c>
      <c r="H37021" s="1">
        <v>44450</v>
      </c>
      <c r="I37021" s="1">
        <v>44389</v>
      </c>
      <c r="J37021" s="1">
        <v>44239</v>
      </c>
      <c r="K37021" t="s">
        <v>40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49</v>
      </c>
      <c r="P37021" t="s">
        <v>629</v>
      </c>
      <c r="Q37021" t="s">
        <v>43</v>
      </c>
      <c r="R37021" t="s">
        <v>6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98</v>
      </c>
      <c r="C37022" t="s">
        <v>35</v>
      </c>
      <c r="D37022" t="s">
        <v>36</v>
      </c>
      <c r="E37022" t="s">
        <v>27663</v>
      </c>
      <c r="F37022" t="s">
        <v>628</v>
      </c>
      <c r="G37022" t="s">
        <v>59</v>
      </c>
      <c r="H37022" s="1">
        <v>44511</v>
      </c>
      <c r="I37022" s="1">
        <v>44332</v>
      </c>
      <c r="J37022" s="1">
        <v>44240</v>
      </c>
      <c r="K37022" t="s">
        <v>4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49</v>
      </c>
      <c r="P37022" t="s">
        <v>629</v>
      </c>
      <c r="Q37022" t="s">
        <v>43</v>
      </c>
      <c r="R37022" t="s">
        <v>6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76</v>
      </c>
      <c r="C37023" t="s">
        <v>35</v>
      </c>
      <c r="D37023" t="s">
        <v>103</v>
      </c>
      <c r="E37023" t="s">
        <v>5475</v>
      </c>
      <c r="F37023" t="s">
        <v>628</v>
      </c>
      <c r="G37023" t="s">
        <v>59</v>
      </c>
      <c r="H37023" s="1">
        <v>44388</v>
      </c>
      <c r="I37023" s="1">
        <v>44332</v>
      </c>
      <c r="J37023" s="1">
        <v>44480</v>
      </c>
      <c r="K37023" t="s">
        <v>40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49</v>
      </c>
      <c r="P37023" t="s">
        <v>1251</v>
      </c>
      <c r="Q37023" t="s">
        <v>43</v>
      </c>
      <c r="R37023" t="s">
        <v>6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95</v>
      </c>
      <c r="C37024" t="s">
        <v>35</v>
      </c>
      <c r="D37024" t="s">
        <v>62</v>
      </c>
      <c r="E37024" t="s">
        <v>27664</v>
      </c>
      <c r="F37024" t="s">
        <v>1267</v>
      </c>
      <c r="G37024" t="s">
        <v>59</v>
      </c>
      <c r="H37024" s="1">
        <v>44238</v>
      </c>
      <c r="I37024" s="1">
        <v>44359</v>
      </c>
      <c r="J37024" s="1">
        <v>44298</v>
      </c>
      <c r="K37024" t="s">
        <v>40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49</v>
      </c>
      <c r="P37024" t="s">
        <v>1695</v>
      </c>
      <c r="Q37024" t="s">
        <v>43</v>
      </c>
      <c r="R37024" t="s">
        <v>6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102</v>
      </c>
      <c r="C37025" t="s">
        <v>35</v>
      </c>
      <c r="D37025" t="s">
        <v>62</v>
      </c>
      <c r="E37025" t="s">
        <v>27665</v>
      </c>
      <c r="F37025" t="s">
        <v>1267</v>
      </c>
      <c r="G37025" t="s">
        <v>59</v>
      </c>
      <c r="H37025" s="1">
        <v>44449</v>
      </c>
      <c r="I37025" s="1">
        <v>44544</v>
      </c>
      <c r="J37025" s="1">
        <v>44391</v>
      </c>
      <c r="K37025" t="s">
        <v>40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49</v>
      </c>
      <c r="P37025" t="s">
        <v>3359</v>
      </c>
      <c r="Q37025" t="s">
        <v>43</v>
      </c>
      <c r="R37025" t="s">
        <v>6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69</v>
      </c>
      <c r="C37026" t="s">
        <v>35</v>
      </c>
      <c r="D37026" t="s">
        <v>62</v>
      </c>
      <c r="E37026" t="s">
        <v>27666</v>
      </c>
      <c r="F37026" t="s">
        <v>1267</v>
      </c>
      <c r="G37026" t="s">
        <v>59</v>
      </c>
      <c r="H37026" s="1">
        <v>44480</v>
      </c>
      <c r="I37026" s="1">
        <v>44299</v>
      </c>
      <c r="J37026" s="1">
        <v>44542</v>
      </c>
      <c r="K37026" t="s">
        <v>40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49</v>
      </c>
      <c r="P37026" t="s">
        <v>1469</v>
      </c>
      <c r="Q37026" t="s">
        <v>43</v>
      </c>
      <c r="R37026" t="s">
        <v>6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72</v>
      </c>
      <c r="C37027" t="s">
        <v>35</v>
      </c>
      <c r="D37027" t="s">
        <v>36</v>
      </c>
      <c r="E37027" t="s">
        <v>27667</v>
      </c>
      <c r="F37027" t="s">
        <v>1267</v>
      </c>
      <c r="G37027" t="s">
        <v>59</v>
      </c>
      <c r="H37027" s="1">
        <v>44449</v>
      </c>
      <c r="I37027" s="1">
        <v>44332</v>
      </c>
      <c r="J37027" s="1">
        <v>44327</v>
      </c>
      <c r="K37027" t="s">
        <v>40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49</v>
      </c>
      <c r="P37027" t="s">
        <v>1695</v>
      </c>
      <c r="Q37027" t="s">
        <v>43</v>
      </c>
      <c r="R37027" t="s">
        <v>6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56</v>
      </c>
      <c r="C37028" t="s">
        <v>35</v>
      </c>
      <c r="D37028" t="s">
        <v>137</v>
      </c>
      <c r="E37028" t="s">
        <v>27668</v>
      </c>
      <c r="F37028" t="s">
        <v>1267</v>
      </c>
      <c r="G37028" t="s">
        <v>59</v>
      </c>
      <c r="H37028" s="1">
        <v>44450</v>
      </c>
      <c r="I37028" s="1">
        <v>44332</v>
      </c>
      <c r="J37028" s="1">
        <v>44451</v>
      </c>
      <c r="K37028" t="s">
        <v>4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49</v>
      </c>
      <c r="P37028" t="s">
        <v>3359</v>
      </c>
      <c r="Q37028" t="s">
        <v>43</v>
      </c>
      <c r="R37028" t="s">
        <v>6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56</v>
      </c>
      <c r="C37029" t="s">
        <v>35</v>
      </c>
      <c r="D37029" t="s">
        <v>67</v>
      </c>
      <c r="E37029" t="s">
        <v>99</v>
      </c>
      <c r="F37029" t="s">
        <v>38</v>
      </c>
      <c r="G37029" t="s">
        <v>74</v>
      </c>
      <c r="H37029" s="1">
        <v>44510</v>
      </c>
      <c r="I37029" s="1">
        <v>44332</v>
      </c>
      <c r="J37029" s="1">
        <v>44239</v>
      </c>
      <c r="K37029" t="s">
        <v>40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49</v>
      </c>
      <c r="P37029" t="s">
        <v>54</v>
      </c>
      <c r="Q37029" t="s">
        <v>43</v>
      </c>
      <c r="R37029" t="s">
        <v>6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76</v>
      </c>
      <c r="C37030" t="s">
        <v>35</v>
      </c>
      <c r="D37030" t="s">
        <v>62</v>
      </c>
      <c r="E37030" t="s">
        <v>27669</v>
      </c>
      <c r="F37030" t="s">
        <v>38</v>
      </c>
      <c r="G37030" t="s">
        <v>74</v>
      </c>
      <c r="H37030" s="1">
        <v>44419</v>
      </c>
      <c r="I37030" s="1">
        <v>44211</v>
      </c>
      <c r="J37030" s="1">
        <v>44453</v>
      </c>
      <c r="K37030" t="s">
        <v>40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49</v>
      </c>
      <c r="P37030" t="s">
        <v>69</v>
      </c>
      <c r="Q37030" t="s">
        <v>43</v>
      </c>
      <c r="R37030" t="s">
        <v>6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45</v>
      </c>
      <c r="C37031" t="s">
        <v>35</v>
      </c>
      <c r="D37031" t="s">
        <v>52</v>
      </c>
      <c r="E37031" t="s">
        <v>27670</v>
      </c>
      <c r="F37031" t="s">
        <v>100</v>
      </c>
      <c r="G37031" t="s">
        <v>74</v>
      </c>
      <c r="H37031" s="1">
        <v>44480</v>
      </c>
      <c r="I37031" s="1">
        <v>44332</v>
      </c>
      <c r="J37031" s="1">
        <v>44267</v>
      </c>
      <c r="K37031" t="s">
        <v>4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49</v>
      </c>
      <c r="P37031" t="s">
        <v>385</v>
      </c>
      <c r="Q37031" t="s">
        <v>43</v>
      </c>
      <c r="R37031" t="s">
        <v>6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15</v>
      </c>
      <c r="C37032" t="s">
        <v>35</v>
      </c>
      <c r="D37032" t="s">
        <v>120</v>
      </c>
      <c r="E37032" t="s">
        <v>13029</v>
      </c>
      <c r="F37032" t="s">
        <v>628</v>
      </c>
      <c r="G37032" t="s">
        <v>74</v>
      </c>
      <c r="H37032" s="1">
        <v>44327</v>
      </c>
      <c r="I37032" s="1">
        <v>44451</v>
      </c>
      <c r="J37032" s="1">
        <v>44359</v>
      </c>
      <c r="K37032" t="s">
        <v>4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49</v>
      </c>
      <c r="P37032" t="s">
        <v>629</v>
      </c>
      <c r="Q37032" t="s">
        <v>43</v>
      </c>
      <c r="R37032" t="s">
        <v>6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69</v>
      </c>
      <c r="C37033" t="s">
        <v>35</v>
      </c>
      <c r="D37033" t="s">
        <v>131</v>
      </c>
      <c r="E37033" t="s">
        <v>27671</v>
      </c>
      <c r="F37033" t="s">
        <v>628</v>
      </c>
      <c r="G37033" t="s">
        <v>74</v>
      </c>
      <c r="H37033" s="1">
        <v>44327</v>
      </c>
      <c r="I37033" s="1">
        <v>44451</v>
      </c>
      <c r="J37033" s="1">
        <v>44298</v>
      </c>
      <c r="K37033" t="s">
        <v>40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49</v>
      </c>
      <c r="P37033" t="s">
        <v>1549</v>
      </c>
      <c r="Q37033" t="s">
        <v>43</v>
      </c>
      <c r="R37033" t="s">
        <v>6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48</v>
      </c>
      <c r="C37034" t="s">
        <v>35</v>
      </c>
      <c r="D37034" t="s">
        <v>62</v>
      </c>
      <c r="E37034" t="s">
        <v>5142</v>
      </c>
      <c r="F37034" t="s">
        <v>1267</v>
      </c>
      <c r="G37034" t="s">
        <v>74</v>
      </c>
      <c r="H37034" s="1">
        <v>44266</v>
      </c>
      <c r="I37034" s="1">
        <v>44239</v>
      </c>
      <c r="J37034" s="1">
        <v>44450</v>
      </c>
      <c r="K37034" t="s">
        <v>4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49</v>
      </c>
      <c r="P37034" t="s">
        <v>3359</v>
      </c>
      <c r="Q37034" t="s">
        <v>43</v>
      </c>
      <c r="R37034" t="s">
        <v>6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72</v>
      </c>
      <c r="C37035" t="s">
        <v>35</v>
      </c>
      <c r="D37035" t="s">
        <v>52</v>
      </c>
      <c r="E37035" t="s">
        <v>26816</v>
      </c>
      <c r="F37035" t="s">
        <v>1267</v>
      </c>
      <c r="G37035" t="s">
        <v>74</v>
      </c>
      <c r="H37035" s="1">
        <v>44266</v>
      </c>
      <c r="I37035" s="1">
        <v>44239</v>
      </c>
      <c r="J37035" s="1">
        <v>44450</v>
      </c>
      <c r="K37035" t="s">
        <v>4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49</v>
      </c>
      <c r="P37035" t="s">
        <v>3359</v>
      </c>
      <c r="Q37035" t="s">
        <v>43</v>
      </c>
      <c r="R37035" t="s">
        <v>6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45</v>
      </c>
      <c r="C37036" t="s">
        <v>35</v>
      </c>
      <c r="D37036" t="s">
        <v>92</v>
      </c>
      <c r="E37036" t="s">
        <v>27672</v>
      </c>
      <c r="F37036" t="s">
        <v>58</v>
      </c>
      <c r="G37036" t="s">
        <v>39</v>
      </c>
      <c r="H37036" s="1">
        <v>44480</v>
      </c>
      <c r="I37036" s="1">
        <v>44241</v>
      </c>
      <c r="J37036" s="1">
        <v>44452</v>
      </c>
      <c r="K37036" t="s">
        <v>40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49</v>
      </c>
      <c r="P37036" t="s">
        <v>86</v>
      </c>
      <c r="Q37036" t="s">
        <v>43</v>
      </c>
      <c r="R37036" t="s">
        <v>6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56</v>
      </c>
      <c r="C37037" t="s">
        <v>35</v>
      </c>
      <c r="D37037" t="s">
        <v>120</v>
      </c>
      <c r="E37037" t="s">
        <v>27673</v>
      </c>
      <c r="F37037" t="s">
        <v>58</v>
      </c>
      <c r="G37037" t="s">
        <v>39</v>
      </c>
      <c r="H37037" s="1">
        <v>44207</v>
      </c>
      <c r="I37037" s="1">
        <v>44242</v>
      </c>
      <c r="J37037" s="1">
        <v>44453</v>
      </c>
      <c r="K37037" t="s">
        <v>40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49</v>
      </c>
      <c r="P37037" t="s">
        <v>60</v>
      </c>
      <c r="Q37037" t="s">
        <v>43</v>
      </c>
      <c r="R37037" t="s">
        <v>6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69</v>
      </c>
      <c r="C37038" t="s">
        <v>35</v>
      </c>
      <c r="D37038" t="s">
        <v>67</v>
      </c>
      <c r="E37038" t="s">
        <v>27674</v>
      </c>
      <c r="F37038" t="s">
        <v>58</v>
      </c>
      <c r="G37038" t="s">
        <v>39</v>
      </c>
      <c r="H37038" s="1">
        <v>44541</v>
      </c>
      <c r="I37038" s="1">
        <v>44332</v>
      </c>
      <c r="J37038" s="1">
        <v>44542</v>
      </c>
      <c r="K37038" t="s">
        <v>40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49</v>
      </c>
      <c r="P37038" t="s">
        <v>84</v>
      </c>
      <c r="Q37038" t="s">
        <v>43</v>
      </c>
      <c r="R37038" t="s">
        <v>6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45</v>
      </c>
      <c r="C37039" t="s">
        <v>35</v>
      </c>
      <c r="D37039" t="s">
        <v>52</v>
      </c>
      <c r="E37039" t="s">
        <v>27675</v>
      </c>
      <c r="F37039" t="s">
        <v>58</v>
      </c>
      <c r="G37039" t="s">
        <v>39</v>
      </c>
      <c r="H37039" s="1">
        <v>44450</v>
      </c>
      <c r="I37039" s="1">
        <v>44332</v>
      </c>
      <c r="J37039" s="1">
        <v>44482</v>
      </c>
      <c r="K37039" t="s">
        <v>4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49</v>
      </c>
      <c r="P37039" t="s">
        <v>81</v>
      </c>
      <c r="Q37039" t="s">
        <v>43</v>
      </c>
      <c r="R37039" t="s">
        <v>6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41</v>
      </c>
      <c r="C37040" t="s">
        <v>35</v>
      </c>
      <c r="D37040" t="s">
        <v>103</v>
      </c>
      <c r="E37040" t="s">
        <v>27676</v>
      </c>
      <c r="F37040" t="s">
        <v>58</v>
      </c>
      <c r="G37040" t="s">
        <v>39</v>
      </c>
      <c r="H37040" s="1">
        <v>44418</v>
      </c>
      <c r="I37040" s="1">
        <v>44543</v>
      </c>
      <c r="J37040" s="1">
        <v>44390</v>
      </c>
      <c r="K37040" t="s">
        <v>40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49</v>
      </c>
      <c r="P37040" t="s">
        <v>81</v>
      </c>
      <c r="Q37040" t="s">
        <v>43</v>
      </c>
      <c r="R37040" t="s">
        <v>6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45</v>
      </c>
      <c r="C37041" t="s">
        <v>35</v>
      </c>
      <c r="D37041" t="s">
        <v>62</v>
      </c>
      <c r="E37041" t="s">
        <v>70</v>
      </c>
      <c r="F37041" t="s">
        <v>58</v>
      </c>
      <c r="G37041" t="s">
        <v>39</v>
      </c>
      <c r="H37041" s="1">
        <v>44357</v>
      </c>
      <c r="I37041" s="1">
        <v>44482</v>
      </c>
      <c r="J37041" s="1">
        <v>44329</v>
      </c>
      <c r="K37041" t="s">
        <v>40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49</v>
      </c>
      <c r="P37041" t="s">
        <v>81</v>
      </c>
      <c r="Q37041" t="s">
        <v>43</v>
      </c>
      <c r="R37041" t="s">
        <v>6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45</v>
      </c>
      <c r="C37042" t="s">
        <v>35</v>
      </c>
      <c r="D37042" t="s">
        <v>87</v>
      </c>
      <c r="E37042" t="s">
        <v>27677</v>
      </c>
      <c r="F37042" t="s">
        <v>38</v>
      </c>
      <c r="G37042" t="s">
        <v>39</v>
      </c>
      <c r="H37042" s="1">
        <v>44510</v>
      </c>
      <c r="I37042" s="1">
        <v>44328</v>
      </c>
      <c r="J37042" s="1">
        <v>44541</v>
      </c>
      <c r="K37042" t="s">
        <v>40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49</v>
      </c>
      <c r="P37042" t="s">
        <v>71</v>
      </c>
      <c r="Q37042" t="s">
        <v>43</v>
      </c>
      <c r="R37042" t="s">
        <v>6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45</v>
      </c>
      <c r="C37043" t="s">
        <v>35</v>
      </c>
      <c r="D37043" t="s">
        <v>36</v>
      </c>
      <c r="E37043" t="s">
        <v>99</v>
      </c>
      <c r="F37043" t="s">
        <v>38</v>
      </c>
      <c r="G37043" t="s">
        <v>39</v>
      </c>
      <c r="H37043" s="1">
        <v>44357</v>
      </c>
      <c r="I37043" s="1">
        <v>44332</v>
      </c>
      <c r="J37043" s="1">
        <v>44388</v>
      </c>
      <c r="K37043" t="s">
        <v>40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49</v>
      </c>
      <c r="P37043" t="s">
        <v>171</v>
      </c>
      <c r="Q37043" t="s">
        <v>43</v>
      </c>
      <c r="R37043" t="s">
        <v>6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45</v>
      </c>
      <c r="C37044" t="s">
        <v>35</v>
      </c>
      <c r="D37044" t="s">
        <v>87</v>
      </c>
      <c r="E37044" t="s">
        <v>27678</v>
      </c>
      <c r="F37044" t="s">
        <v>38</v>
      </c>
      <c r="G37044" t="s">
        <v>39</v>
      </c>
      <c r="H37044" s="1">
        <v>44238</v>
      </c>
      <c r="I37044" s="1">
        <v>44332</v>
      </c>
      <c r="J37044" s="1">
        <v>44358</v>
      </c>
      <c r="K37044" t="s">
        <v>40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49</v>
      </c>
      <c r="P37044" t="s">
        <v>54</v>
      </c>
      <c r="Q37044" t="s">
        <v>43</v>
      </c>
      <c r="R37044" t="s">
        <v>6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95</v>
      </c>
      <c r="C37045" t="s">
        <v>35</v>
      </c>
      <c r="D37045" t="s">
        <v>62</v>
      </c>
      <c r="E37045" t="s">
        <v>27679</v>
      </c>
      <c r="F37045" t="s">
        <v>100</v>
      </c>
      <c r="G37045" t="s">
        <v>39</v>
      </c>
      <c r="H37045" s="1">
        <v>44358</v>
      </c>
      <c r="I37045" s="1">
        <v>44302</v>
      </c>
      <c r="J37045" s="1">
        <v>44390</v>
      </c>
      <c r="K37045" t="s">
        <v>40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49</v>
      </c>
      <c r="P37045" t="s">
        <v>385</v>
      </c>
      <c r="Q37045" t="s">
        <v>43</v>
      </c>
      <c r="R37045" t="s">
        <v>6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34</v>
      </c>
      <c r="C37046" t="s">
        <v>35</v>
      </c>
      <c r="D37046" t="s">
        <v>36</v>
      </c>
      <c r="E37046" t="s">
        <v>27680</v>
      </c>
      <c r="F37046" t="s">
        <v>100</v>
      </c>
      <c r="G37046" t="s">
        <v>39</v>
      </c>
      <c r="H37046" s="1">
        <v>44238</v>
      </c>
      <c r="I37046" s="1">
        <v>44545</v>
      </c>
      <c r="J37046" s="1">
        <v>44362</v>
      </c>
      <c r="K37046" t="s">
        <v>40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49</v>
      </c>
      <c r="P37046" t="s">
        <v>914</v>
      </c>
      <c r="Q37046" t="s">
        <v>43</v>
      </c>
      <c r="R37046" t="s">
        <v>6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43</v>
      </c>
      <c r="C37047" t="s">
        <v>35</v>
      </c>
      <c r="D37047" t="s">
        <v>62</v>
      </c>
      <c r="E37047" t="s">
        <v>27681</v>
      </c>
      <c r="F37047" t="s">
        <v>100</v>
      </c>
      <c r="G37047" t="s">
        <v>39</v>
      </c>
      <c r="H37047" s="1">
        <v>44419</v>
      </c>
      <c r="I37047" s="1">
        <v>44298</v>
      </c>
      <c r="J37047" s="1">
        <v>44541</v>
      </c>
      <c r="K37047" t="s">
        <v>40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49</v>
      </c>
      <c r="P37047" t="s">
        <v>914</v>
      </c>
      <c r="Q37047" t="s">
        <v>43</v>
      </c>
      <c r="R37047" t="s">
        <v>6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95</v>
      </c>
      <c r="C37048" t="s">
        <v>35</v>
      </c>
      <c r="D37048" t="s">
        <v>36</v>
      </c>
      <c r="E37048" t="s">
        <v>27682</v>
      </c>
      <c r="F37048" t="s">
        <v>100</v>
      </c>
      <c r="G37048" t="s">
        <v>39</v>
      </c>
      <c r="H37048" s="1">
        <v>44327</v>
      </c>
      <c r="I37048" s="1">
        <v>44299</v>
      </c>
      <c r="J37048" s="1">
        <v>44512</v>
      </c>
      <c r="K37048" t="s">
        <v>40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49</v>
      </c>
      <c r="P37048" t="s">
        <v>122</v>
      </c>
      <c r="Q37048" t="s">
        <v>43</v>
      </c>
      <c r="R37048" t="s">
        <v>6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18</v>
      </c>
      <c r="C37049" t="s">
        <v>35</v>
      </c>
      <c r="D37049" t="s">
        <v>120</v>
      </c>
      <c r="E37049" t="s">
        <v>17138</v>
      </c>
      <c r="F37049" t="s">
        <v>100</v>
      </c>
      <c r="G37049" t="s">
        <v>39</v>
      </c>
      <c r="H37049" s="1">
        <v>44510</v>
      </c>
      <c r="I37049" s="1">
        <v>44239</v>
      </c>
      <c r="J37049" s="1">
        <v>44450</v>
      </c>
      <c r="K37049" t="s">
        <v>4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49</v>
      </c>
      <c r="P37049" t="s">
        <v>122</v>
      </c>
      <c r="Q37049" t="s">
        <v>43</v>
      </c>
      <c r="R37049" t="s">
        <v>6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43</v>
      </c>
      <c r="C37050" t="s">
        <v>35</v>
      </c>
      <c r="D37050" t="s">
        <v>87</v>
      </c>
      <c r="E37050" t="s">
        <v>27683</v>
      </c>
      <c r="F37050" t="s">
        <v>100</v>
      </c>
      <c r="G37050" t="s">
        <v>39</v>
      </c>
      <c r="H37050" s="1">
        <v>44541</v>
      </c>
      <c r="I37050" s="1">
        <v>44332</v>
      </c>
      <c r="J37050" s="1">
        <v>44209</v>
      </c>
      <c r="K37050" t="s">
        <v>4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49</v>
      </c>
      <c r="P37050" t="s">
        <v>385</v>
      </c>
      <c r="Q37050" t="s">
        <v>43</v>
      </c>
      <c r="R37050" t="s">
        <v>6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45</v>
      </c>
      <c r="C37051" t="s">
        <v>35</v>
      </c>
      <c r="D37051" t="s">
        <v>67</v>
      </c>
      <c r="E37051" t="s">
        <v>27684</v>
      </c>
      <c r="F37051" t="s">
        <v>100</v>
      </c>
      <c r="G37051" t="s">
        <v>39</v>
      </c>
      <c r="H37051" s="1">
        <v>44511</v>
      </c>
      <c r="I37051" s="1">
        <v>44329</v>
      </c>
      <c r="J37051" s="1">
        <v>44209</v>
      </c>
      <c r="K37051" t="s">
        <v>40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49</v>
      </c>
      <c r="P37051" t="s">
        <v>122</v>
      </c>
      <c r="Q37051" t="s">
        <v>43</v>
      </c>
      <c r="R37051" t="s">
        <v>6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64</v>
      </c>
      <c r="C37052" t="s">
        <v>35</v>
      </c>
      <c r="D37052" t="s">
        <v>62</v>
      </c>
      <c r="E37052" t="s">
        <v>99</v>
      </c>
      <c r="F37052" t="s">
        <v>100</v>
      </c>
      <c r="G37052" t="s">
        <v>39</v>
      </c>
      <c r="H37052" s="1">
        <v>44540</v>
      </c>
      <c r="I37052" s="1">
        <v>44419</v>
      </c>
      <c r="J37052" s="1">
        <v>44327</v>
      </c>
      <c r="K37052" t="s">
        <v>40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49</v>
      </c>
      <c r="P37052" t="s">
        <v>385</v>
      </c>
      <c r="Q37052" t="s">
        <v>43</v>
      </c>
      <c r="R37052" t="s">
        <v>6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41</v>
      </c>
      <c r="C37053" t="s">
        <v>35</v>
      </c>
      <c r="D37053" t="s">
        <v>137</v>
      </c>
      <c r="E37053" t="s">
        <v>841</v>
      </c>
      <c r="F37053" t="s">
        <v>100</v>
      </c>
      <c r="G37053" t="s">
        <v>39</v>
      </c>
      <c r="H37053" s="1">
        <v>44419</v>
      </c>
      <c r="I37053" s="1">
        <v>44483</v>
      </c>
      <c r="J37053" s="1">
        <v>44361</v>
      </c>
      <c r="K37053" t="s">
        <v>40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49</v>
      </c>
      <c r="P37053" t="s">
        <v>101</v>
      </c>
      <c r="Q37053" t="s">
        <v>43</v>
      </c>
      <c r="R37053" t="s">
        <v>6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206</v>
      </c>
      <c r="C37054" t="s">
        <v>35</v>
      </c>
      <c r="D37054" t="s">
        <v>92</v>
      </c>
      <c r="E37054" t="s">
        <v>27685</v>
      </c>
      <c r="F37054" t="s">
        <v>48</v>
      </c>
      <c r="G37054" t="s">
        <v>39</v>
      </c>
      <c r="H37054" s="1">
        <v>44510</v>
      </c>
      <c r="I37054" s="1">
        <v>44268</v>
      </c>
      <c r="J37054" s="1">
        <v>44481</v>
      </c>
      <c r="K37054" t="s">
        <v>4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49</v>
      </c>
      <c r="P37054" t="s">
        <v>1153</v>
      </c>
      <c r="Q37054" t="s">
        <v>43</v>
      </c>
      <c r="R37054" t="s">
        <v>6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45</v>
      </c>
      <c r="C37055" t="s">
        <v>35</v>
      </c>
      <c r="D37055" t="s">
        <v>62</v>
      </c>
      <c r="E37055" t="s">
        <v>26818</v>
      </c>
      <c r="F37055" t="s">
        <v>48</v>
      </c>
      <c r="G37055" t="s">
        <v>39</v>
      </c>
      <c r="H37055" s="1">
        <v>44450</v>
      </c>
      <c r="I37055" s="1">
        <v>44332</v>
      </c>
      <c r="J37055" s="1">
        <v>44512</v>
      </c>
      <c r="K37055" t="s">
        <v>40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49</v>
      </c>
      <c r="P37055" t="s">
        <v>882</v>
      </c>
      <c r="Q37055" t="s">
        <v>43</v>
      </c>
      <c r="R37055" t="s">
        <v>6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45</v>
      </c>
      <c r="C37056" t="s">
        <v>35</v>
      </c>
      <c r="D37056" t="s">
        <v>87</v>
      </c>
      <c r="E37056" t="s">
        <v>27677</v>
      </c>
      <c r="F37056" t="s">
        <v>48</v>
      </c>
      <c r="G37056" t="s">
        <v>39</v>
      </c>
      <c r="H37056" s="1">
        <v>44327</v>
      </c>
      <c r="I37056" s="1">
        <v>44328</v>
      </c>
      <c r="J37056" s="1">
        <v>44208</v>
      </c>
      <c r="K37056" t="s">
        <v>4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49</v>
      </c>
      <c r="P37056" t="s">
        <v>624</v>
      </c>
      <c r="Q37056" t="s">
        <v>43</v>
      </c>
      <c r="R37056" t="s">
        <v>6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76</v>
      </c>
      <c r="C37057" t="s">
        <v>35</v>
      </c>
      <c r="D37057" t="s">
        <v>87</v>
      </c>
      <c r="E37057" t="s">
        <v>27686</v>
      </c>
      <c r="F37057" t="s">
        <v>48</v>
      </c>
      <c r="G37057" t="s">
        <v>39</v>
      </c>
      <c r="H37057" s="1">
        <v>44511</v>
      </c>
      <c r="I37057" s="1">
        <v>44452</v>
      </c>
      <c r="J37057" s="1">
        <v>44299</v>
      </c>
      <c r="K37057" t="s">
        <v>4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49</v>
      </c>
      <c r="P37057" t="s">
        <v>903</v>
      </c>
      <c r="Q37057" t="s">
        <v>43</v>
      </c>
      <c r="R37057" t="s">
        <v>6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76</v>
      </c>
      <c r="C37058" t="s">
        <v>35</v>
      </c>
      <c r="D37058" t="s">
        <v>137</v>
      </c>
      <c r="E37058" t="s">
        <v>27687</v>
      </c>
      <c r="F37058" t="s">
        <v>48</v>
      </c>
      <c r="G37058" t="s">
        <v>39</v>
      </c>
      <c r="H37058" s="1">
        <v>44449</v>
      </c>
      <c r="I37058" s="1">
        <v>44331</v>
      </c>
      <c r="J37058" s="1">
        <v>44242</v>
      </c>
      <c r="K37058" t="s">
        <v>40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49</v>
      </c>
      <c r="P37058" t="s">
        <v>50</v>
      </c>
      <c r="Q37058" t="s">
        <v>43</v>
      </c>
      <c r="R37058" t="s">
        <v>6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45</v>
      </c>
      <c r="C37059" t="s">
        <v>35</v>
      </c>
      <c r="D37059" t="s">
        <v>52</v>
      </c>
      <c r="E37059" t="s">
        <v>20872</v>
      </c>
      <c r="F37059" t="s">
        <v>48</v>
      </c>
      <c r="G37059" t="s">
        <v>39</v>
      </c>
      <c r="H37059" s="1">
        <v>44480</v>
      </c>
      <c r="I37059" s="1">
        <v>44512</v>
      </c>
      <c r="J37059" s="1">
        <v>44389</v>
      </c>
      <c r="K37059" t="s">
        <v>40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49</v>
      </c>
      <c r="P37059" t="s">
        <v>624</v>
      </c>
      <c r="Q37059" t="s">
        <v>43</v>
      </c>
      <c r="R37059" t="s">
        <v>6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79</v>
      </c>
      <c r="C37060" t="s">
        <v>35</v>
      </c>
      <c r="D37060" t="s">
        <v>137</v>
      </c>
      <c r="E37060" t="s">
        <v>27688</v>
      </c>
      <c r="F37060" t="s">
        <v>48</v>
      </c>
      <c r="G37060" t="s">
        <v>39</v>
      </c>
      <c r="H37060" s="1">
        <v>44480</v>
      </c>
      <c r="I37060" s="1">
        <v>44451</v>
      </c>
      <c r="J37060" s="1">
        <v>44298</v>
      </c>
      <c r="K37060" t="s">
        <v>40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49</v>
      </c>
      <c r="P37060" t="s">
        <v>882</v>
      </c>
      <c r="Q37060" t="s">
        <v>43</v>
      </c>
      <c r="R37060" t="s">
        <v>6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41</v>
      </c>
      <c r="C37061" t="s">
        <v>35</v>
      </c>
      <c r="D37061" t="s">
        <v>67</v>
      </c>
      <c r="E37061" t="s">
        <v>27689</v>
      </c>
      <c r="F37061" t="s">
        <v>48</v>
      </c>
      <c r="G37061" t="s">
        <v>39</v>
      </c>
      <c r="H37061" s="1">
        <v>44207</v>
      </c>
      <c r="I37061" s="1">
        <v>44545</v>
      </c>
      <c r="J37061" s="1">
        <v>44331</v>
      </c>
      <c r="K37061" t="s">
        <v>4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49</v>
      </c>
      <c r="P37061" t="s">
        <v>1153</v>
      </c>
      <c r="Q37061" t="s">
        <v>43</v>
      </c>
      <c r="R37061" t="s">
        <v>6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76</v>
      </c>
      <c r="C37062" t="s">
        <v>35</v>
      </c>
      <c r="D37062" t="s">
        <v>103</v>
      </c>
      <c r="E37062" t="s">
        <v>27690</v>
      </c>
      <c r="F37062" t="s">
        <v>48</v>
      </c>
      <c r="G37062" t="s">
        <v>39</v>
      </c>
      <c r="H37062" s="1">
        <v>44238</v>
      </c>
      <c r="I37062" s="1">
        <v>44208</v>
      </c>
      <c r="J37062" s="1">
        <v>44419</v>
      </c>
      <c r="K37062" t="s">
        <v>40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49</v>
      </c>
      <c r="P37062" t="s">
        <v>882</v>
      </c>
      <c r="Q37062" t="s">
        <v>43</v>
      </c>
      <c r="R37062" t="s">
        <v>6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15</v>
      </c>
      <c r="C37063" t="s">
        <v>35</v>
      </c>
      <c r="D37063" t="s">
        <v>103</v>
      </c>
      <c r="E37063" t="s">
        <v>1377</v>
      </c>
      <c r="F37063" t="s">
        <v>628</v>
      </c>
      <c r="G37063" t="s">
        <v>39</v>
      </c>
      <c r="H37063" s="1">
        <v>44266</v>
      </c>
      <c r="I37063" s="1">
        <v>44541</v>
      </c>
      <c r="J37063" s="1">
        <v>44388</v>
      </c>
      <c r="K37063" t="s">
        <v>40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49</v>
      </c>
      <c r="P37063" t="s">
        <v>1251</v>
      </c>
      <c r="Q37063" t="s">
        <v>43</v>
      </c>
      <c r="R37063" t="s">
        <v>6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206</v>
      </c>
      <c r="C37064" t="s">
        <v>35</v>
      </c>
      <c r="D37064" t="s">
        <v>62</v>
      </c>
      <c r="E37064" t="s">
        <v>1510</v>
      </c>
      <c r="F37064" t="s">
        <v>628</v>
      </c>
      <c r="G37064" t="s">
        <v>39</v>
      </c>
      <c r="H37064" s="1">
        <v>44388</v>
      </c>
      <c r="I37064" s="1">
        <v>44331</v>
      </c>
      <c r="J37064" s="1">
        <v>44298</v>
      </c>
      <c r="K37064" t="s">
        <v>4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49</v>
      </c>
      <c r="P37064" t="s">
        <v>1251</v>
      </c>
      <c r="Q37064" t="s">
        <v>43</v>
      </c>
      <c r="R37064" t="s">
        <v>6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45</v>
      </c>
      <c r="C37065" t="s">
        <v>35</v>
      </c>
      <c r="D37065" t="s">
        <v>120</v>
      </c>
      <c r="E37065" t="s">
        <v>27691</v>
      </c>
      <c r="F37065" t="s">
        <v>628</v>
      </c>
      <c r="G37065" t="s">
        <v>39</v>
      </c>
      <c r="H37065" s="1">
        <v>44450</v>
      </c>
      <c r="I37065" s="1">
        <v>44452</v>
      </c>
      <c r="J37065" s="1">
        <v>44329</v>
      </c>
      <c r="K37065" t="s">
        <v>40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49</v>
      </c>
      <c r="P37065" t="s">
        <v>629</v>
      </c>
      <c r="Q37065" t="s">
        <v>43</v>
      </c>
      <c r="R37065" t="s">
        <v>6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95</v>
      </c>
      <c r="C37066" t="s">
        <v>35</v>
      </c>
      <c r="D37066" t="s">
        <v>131</v>
      </c>
      <c r="E37066" t="s">
        <v>27692</v>
      </c>
      <c r="F37066" t="s">
        <v>628</v>
      </c>
      <c r="G37066" t="s">
        <v>39</v>
      </c>
      <c r="H37066" s="1">
        <v>44511</v>
      </c>
      <c r="I37066" s="1">
        <v>44299</v>
      </c>
      <c r="J37066" s="1">
        <v>44512</v>
      </c>
      <c r="K37066" t="s">
        <v>4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49</v>
      </c>
      <c r="P37066" t="s">
        <v>1398</v>
      </c>
      <c r="Q37066" t="s">
        <v>43</v>
      </c>
      <c r="R37066" t="s">
        <v>6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95</v>
      </c>
      <c r="C37067" t="s">
        <v>35</v>
      </c>
      <c r="D37067" t="s">
        <v>92</v>
      </c>
      <c r="E37067" t="s">
        <v>99</v>
      </c>
      <c r="F37067" t="s">
        <v>628</v>
      </c>
      <c r="G37067" t="s">
        <v>39</v>
      </c>
      <c r="H37067" s="1">
        <v>44388</v>
      </c>
      <c r="I37067" s="1">
        <v>44270</v>
      </c>
      <c r="J37067" s="1">
        <v>44544</v>
      </c>
      <c r="K37067" t="s">
        <v>4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49</v>
      </c>
      <c r="P37067" t="s">
        <v>4192</v>
      </c>
      <c r="Q37067" t="s">
        <v>43</v>
      </c>
      <c r="R37067" t="s">
        <v>6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69</v>
      </c>
      <c r="C37068" t="s">
        <v>35</v>
      </c>
      <c r="D37068" t="s">
        <v>67</v>
      </c>
      <c r="E37068" t="s">
        <v>2464</v>
      </c>
      <c r="F37068" t="s">
        <v>628</v>
      </c>
      <c r="G37068" t="s">
        <v>39</v>
      </c>
      <c r="H37068" s="1">
        <v>44387</v>
      </c>
      <c r="I37068" s="1">
        <v>44300</v>
      </c>
      <c r="J37068" s="1">
        <v>44513</v>
      </c>
      <c r="K37068" t="s">
        <v>40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49</v>
      </c>
      <c r="P37068" t="s">
        <v>629</v>
      </c>
      <c r="Q37068" t="s">
        <v>43</v>
      </c>
      <c r="R37068" t="s">
        <v>6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98</v>
      </c>
      <c r="C37069" t="s">
        <v>35</v>
      </c>
      <c r="D37069" t="s">
        <v>62</v>
      </c>
      <c r="E37069" t="s">
        <v>1377</v>
      </c>
      <c r="F37069" t="s">
        <v>628</v>
      </c>
      <c r="G37069" t="s">
        <v>39</v>
      </c>
      <c r="H37069" s="1">
        <v>44388</v>
      </c>
      <c r="I37069" s="1">
        <v>44481</v>
      </c>
      <c r="J37069" s="1">
        <v>44359</v>
      </c>
      <c r="K37069" t="s">
        <v>4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49</v>
      </c>
      <c r="P37069" t="s">
        <v>4192</v>
      </c>
      <c r="Q37069" t="s">
        <v>43</v>
      </c>
      <c r="R37069" t="s">
        <v>6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96</v>
      </c>
      <c r="C37070" t="s">
        <v>35</v>
      </c>
      <c r="D37070" t="s">
        <v>62</v>
      </c>
      <c r="E37070" t="s">
        <v>99</v>
      </c>
      <c r="F37070" t="s">
        <v>38</v>
      </c>
      <c r="G37070" t="s">
        <v>59</v>
      </c>
      <c r="H37070" s="1">
        <v>44540</v>
      </c>
      <c r="I37070" s="1">
        <v>44511</v>
      </c>
      <c r="J37070" s="1">
        <v>44208</v>
      </c>
      <c r="K37070" t="s">
        <v>4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49</v>
      </c>
      <c r="P37070" t="s">
        <v>171</v>
      </c>
      <c r="Q37070" t="s">
        <v>43</v>
      </c>
      <c r="R37070" t="s">
        <v>6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72</v>
      </c>
      <c r="C37071" t="s">
        <v>35</v>
      </c>
      <c r="D37071" t="s">
        <v>67</v>
      </c>
      <c r="E37071" t="s">
        <v>27693</v>
      </c>
      <c r="F37071" t="s">
        <v>100</v>
      </c>
      <c r="G37071" t="s">
        <v>59</v>
      </c>
      <c r="H37071" s="1">
        <v>44357</v>
      </c>
      <c r="I37071" s="1">
        <v>44300</v>
      </c>
      <c r="J37071" s="1">
        <v>44513</v>
      </c>
      <c r="K37071" t="s">
        <v>40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49</v>
      </c>
      <c r="P37071" t="s">
        <v>914</v>
      </c>
      <c r="Q37071" t="s">
        <v>43</v>
      </c>
      <c r="R37071" t="s">
        <v>6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96</v>
      </c>
      <c r="C37072" t="s">
        <v>35</v>
      </c>
      <c r="D37072" t="s">
        <v>120</v>
      </c>
      <c r="E37072" t="s">
        <v>27694</v>
      </c>
      <c r="F37072" t="s">
        <v>100</v>
      </c>
      <c r="G37072" t="s">
        <v>59</v>
      </c>
      <c r="H37072" s="1">
        <v>44297</v>
      </c>
      <c r="I37072" s="1">
        <v>44239</v>
      </c>
      <c r="J37072" s="1">
        <v>44450</v>
      </c>
      <c r="K37072" t="s">
        <v>4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49</v>
      </c>
      <c r="P37072" t="s">
        <v>151</v>
      </c>
      <c r="Q37072" t="s">
        <v>43</v>
      </c>
      <c r="R37072" t="s">
        <v>6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200</v>
      </c>
      <c r="C37073" t="s">
        <v>35</v>
      </c>
      <c r="D37073" t="s">
        <v>36</v>
      </c>
      <c r="E37073" t="s">
        <v>27695</v>
      </c>
      <c r="F37073" t="s">
        <v>48</v>
      </c>
      <c r="G37073" t="s">
        <v>59</v>
      </c>
      <c r="H37073" s="1">
        <v>44511</v>
      </c>
      <c r="I37073" s="1">
        <v>44360</v>
      </c>
      <c r="J37073" s="1">
        <v>44209</v>
      </c>
      <c r="K37073" t="s">
        <v>40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49</v>
      </c>
      <c r="P37073" t="s">
        <v>50</v>
      </c>
      <c r="Q37073" t="s">
        <v>43</v>
      </c>
      <c r="R37073" t="s">
        <v>6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76</v>
      </c>
      <c r="C37074" t="s">
        <v>35</v>
      </c>
      <c r="D37074" t="s">
        <v>62</v>
      </c>
      <c r="E37074" t="s">
        <v>1647</v>
      </c>
      <c r="F37074" t="s">
        <v>628</v>
      </c>
      <c r="G37074" t="s">
        <v>59</v>
      </c>
      <c r="H37074" s="1">
        <v>44327</v>
      </c>
      <c r="I37074" s="1">
        <v>44512</v>
      </c>
      <c r="J37074" s="1">
        <v>44359</v>
      </c>
      <c r="K37074" t="s">
        <v>40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49</v>
      </c>
      <c r="P37074" t="s">
        <v>1251</v>
      </c>
      <c r="Q37074" t="s">
        <v>43</v>
      </c>
      <c r="R37074" t="s">
        <v>6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200</v>
      </c>
      <c r="C37075" t="s">
        <v>35</v>
      </c>
      <c r="D37075" t="s">
        <v>67</v>
      </c>
      <c r="E37075" t="s">
        <v>27696</v>
      </c>
      <c r="F37075" t="s">
        <v>628</v>
      </c>
      <c r="G37075" t="s">
        <v>59</v>
      </c>
      <c r="H37075" s="1">
        <v>44327</v>
      </c>
      <c r="I37075" s="1">
        <v>44332</v>
      </c>
      <c r="J37075" s="1">
        <v>44390</v>
      </c>
      <c r="K37075" t="s">
        <v>40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49</v>
      </c>
      <c r="P37075" t="s">
        <v>629</v>
      </c>
      <c r="Q37075" t="s">
        <v>43</v>
      </c>
      <c r="R37075" t="s">
        <v>6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43</v>
      </c>
      <c r="C37076" t="s">
        <v>35</v>
      </c>
      <c r="D37076" t="s">
        <v>62</v>
      </c>
      <c r="E37076" t="s">
        <v>99</v>
      </c>
      <c r="F37076" t="s">
        <v>48</v>
      </c>
      <c r="G37076" t="s">
        <v>39</v>
      </c>
      <c r="H37076" s="1">
        <v>44327</v>
      </c>
      <c r="I37076" s="1">
        <v>44332</v>
      </c>
      <c r="J37076" s="1">
        <v>44451</v>
      </c>
      <c r="K37076" t="s">
        <v>4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49</v>
      </c>
      <c r="P37076" t="s">
        <v>624</v>
      </c>
      <c r="Q37076" t="s">
        <v>43</v>
      </c>
      <c r="R37076" t="s">
        <v>6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18</v>
      </c>
      <c r="C37077" t="s">
        <v>35</v>
      </c>
      <c r="D37077" t="s">
        <v>131</v>
      </c>
      <c r="E37077" t="s">
        <v>27697</v>
      </c>
      <c r="F37077" t="s">
        <v>64</v>
      </c>
      <c r="G37077" t="s">
        <v>59</v>
      </c>
      <c r="H37077" s="1">
        <v>44207</v>
      </c>
      <c r="I37077" s="1">
        <v>44484</v>
      </c>
      <c r="J37077" s="1">
        <v>44484</v>
      </c>
      <c r="K37077" t="s">
        <v>4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49</v>
      </c>
      <c r="P37077" t="s">
        <v>75</v>
      </c>
      <c r="Q37077" t="s">
        <v>43</v>
      </c>
      <c r="R37077" t="s">
        <v>6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59</v>
      </c>
      <c r="C37078" t="s">
        <v>35</v>
      </c>
      <c r="D37078" t="s">
        <v>131</v>
      </c>
      <c r="E37078" t="s">
        <v>27698</v>
      </c>
      <c r="F37078" t="s">
        <v>64</v>
      </c>
      <c r="G37078" t="s">
        <v>59</v>
      </c>
      <c r="H37078" s="1">
        <v>44326</v>
      </c>
      <c r="I37078" s="1">
        <v>44266</v>
      </c>
      <c r="J37078" s="1">
        <v>44297</v>
      </c>
      <c r="K37078" t="s">
        <v>4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49</v>
      </c>
      <c r="P37078" t="s">
        <v>78</v>
      </c>
      <c r="Q37078" t="s">
        <v>43</v>
      </c>
      <c r="R37078" t="s">
        <v>6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39</v>
      </c>
      <c r="C37079" t="s">
        <v>35</v>
      </c>
      <c r="D37079" t="s">
        <v>92</v>
      </c>
      <c r="E37079" t="s">
        <v>3774</v>
      </c>
      <c r="F37079" t="s">
        <v>58</v>
      </c>
      <c r="G37079" t="s">
        <v>59</v>
      </c>
      <c r="H37079" s="1">
        <v>44480</v>
      </c>
      <c r="I37079" s="1">
        <v>44422</v>
      </c>
      <c r="J37079" s="1">
        <v>44422</v>
      </c>
      <c r="K37079" t="s">
        <v>4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49</v>
      </c>
      <c r="P37079" t="s">
        <v>94</v>
      </c>
      <c r="Q37079" t="s">
        <v>43</v>
      </c>
      <c r="R37079" t="s">
        <v>6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95</v>
      </c>
      <c r="C37080" t="s">
        <v>35</v>
      </c>
      <c r="D37080" t="s">
        <v>62</v>
      </c>
      <c r="E37080" t="s">
        <v>1647</v>
      </c>
      <c r="F37080" t="s">
        <v>58</v>
      </c>
      <c r="G37080" t="s">
        <v>59</v>
      </c>
      <c r="H37080" s="1">
        <v>44511</v>
      </c>
      <c r="I37080" s="1">
        <v>44392</v>
      </c>
      <c r="J37080" s="1">
        <v>44362</v>
      </c>
      <c r="K37080" t="s">
        <v>4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49</v>
      </c>
      <c r="P37080" t="s">
        <v>60</v>
      </c>
      <c r="Q37080" t="s">
        <v>43</v>
      </c>
      <c r="R37080" t="s">
        <v>6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45</v>
      </c>
      <c r="C37081" t="s">
        <v>35</v>
      </c>
      <c r="D37081" t="s">
        <v>62</v>
      </c>
      <c r="E37081" t="s">
        <v>26885</v>
      </c>
      <c r="F37081" t="s">
        <v>58</v>
      </c>
      <c r="G37081" t="s">
        <v>59</v>
      </c>
      <c r="H37081" s="1">
        <v>44388</v>
      </c>
      <c r="I37081" s="1">
        <v>44271</v>
      </c>
      <c r="J37081" s="1">
        <v>44483</v>
      </c>
      <c r="K37081" t="s">
        <v>4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49</v>
      </c>
      <c r="P37081" t="s">
        <v>86</v>
      </c>
      <c r="Q37081" t="s">
        <v>43</v>
      </c>
      <c r="R37081" t="s">
        <v>6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76</v>
      </c>
      <c r="C37082" t="s">
        <v>35</v>
      </c>
      <c r="D37082" t="s">
        <v>62</v>
      </c>
      <c r="E37082" t="s">
        <v>4583</v>
      </c>
      <c r="F37082" t="s">
        <v>58</v>
      </c>
      <c r="G37082" t="s">
        <v>59</v>
      </c>
      <c r="H37082" s="1">
        <v>44358</v>
      </c>
      <c r="I37082" s="1">
        <v>44360</v>
      </c>
      <c r="J37082" s="1">
        <v>44360</v>
      </c>
      <c r="K37082" t="s">
        <v>4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49</v>
      </c>
      <c r="P37082" t="s">
        <v>84</v>
      </c>
      <c r="Q37082" t="s">
        <v>43</v>
      </c>
      <c r="R37082" t="s">
        <v>6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102</v>
      </c>
      <c r="C37083" t="s">
        <v>35</v>
      </c>
      <c r="D37083" t="s">
        <v>62</v>
      </c>
      <c r="E37083" t="s">
        <v>2215</v>
      </c>
      <c r="F37083" t="s">
        <v>58</v>
      </c>
      <c r="G37083" t="s">
        <v>59</v>
      </c>
      <c r="H37083" s="1">
        <v>44479</v>
      </c>
      <c r="I37083" s="1">
        <v>44332</v>
      </c>
      <c r="J37083" s="1">
        <v>44482</v>
      </c>
      <c r="K37083" t="s">
        <v>4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49</v>
      </c>
      <c r="P37083" t="s">
        <v>84</v>
      </c>
      <c r="Q37083" t="s">
        <v>43</v>
      </c>
      <c r="R37083" t="s">
        <v>6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45</v>
      </c>
      <c r="C37084" t="s">
        <v>35</v>
      </c>
      <c r="D37084" t="s">
        <v>62</v>
      </c>
      <c r="E37084" t="s">
        <v>27699</v>
      </c>
      <c r="F37084" t="s">
        <v>58</v>
      </c>
      <c r="G37084" t="s">
        <v>59</v>
      </c>
      <c r="H37084" s="1">
        <v>44479</v>
      </c>
      <c r="I37084" s="1">
        <v>44270</v>
      </c>
      <c r="J37084" s="1">
        <v>44270</v>
      </c>
      <c r="K37084" t="s">
        <v>4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49</v>
      </c>
      <c r="P37084" t="s">
        <v>81</v>
      </c>
      <c r="Q37084" t="s">
        <v>43</v>
      </c>
      <c r="R37084" t="s">
        <v>6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76</v>
      </c>
      <c r="C37085" t="s">
        <v>35</v>
      </c>
      <c r="D37085" t="s">
        <v>120</v>
      </c>
      <c r="E37085" t="s">
        <v>27700</v>
      </c>
      <c r="F37085" t="s">
        <v>58</v>
      </c>
      <c r="G37085" t="s">
        <v>59</v>
      </c>
      <c r="H37085" s="1">
        <v>44450</v>
      </c>
      <c r="I37085" s="1">
        <v>44542</v>
      </c>
      <c r="J37085" s="1">
        <v>44542</v>
      </c>
      <c r="K37085" t="s">
        <v>49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49</v>
      </c>
      <c r="P37085" t="s">
        <v>86</v>
      </c>
      <c r="Q37085" t="s">
        <v>43</v>
      </c>
      <c r="R37085" t="s">
        <v>6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76</v>
      </c>
      <c r="C37086" t="s">
        <v>35</v>
      </c>
      <c r="D37086" t="s">
        <v>67</v>
      </c>
      <c r="E37086" t="s">
        <v>3798</v>
      </c>
      <c r="F37086" t="s">
        <v>58</v>
      </c>
      <c r="G37086" t="s">
        <v>59</v>
      </c>
      <c r="H37086" s="1">
        <v>44266</v>
      </c>
      <c r="I37086" s="1">
        <v>44331</v>
      </c>
      <c r="J37086" s="1">
        <v>44362</v>
      </c>
      <c r="K37086" t="s">
        <v>49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49</v>
      </c>
      <c r="P37086" t="s">
        <v>81</v>
      </c>
      <c r="Q37086" t="s">
        <v>43</v>
      </c>
      <c r="R37086" t="s">
        <v>6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59</v>
      </c>
      <c r="C37087" t="s">
        <v>35</v>
      </c>
      <c r="D37087" t="s">
        <v>52</v>
      </c>
      <c r="E37087" t="s">
        <v>27701</v>
      </c>
      <c r="F37087" t="s">
        <v>58</v>
      </c>
      <c r="G37087" t="s">
        <v>59</v>
      </c>
      <c r="H37087" s="1">
        <v>44419</v>
      </c>
      <c r="I37087" s="1">
        <v>44243</v>
      </c>
      <c r="J37087" s="1">
        <v>44243</v>
      </c>
      <c r="K37087" t="s">
        <v>4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49</v>
      </c>
      <c r="P37087" t="s">
        <v>60</v>
      </c>
      <c r="Q37087" t="s">
        <v>43</v>
      </c>
      <c r="R37087" t="s">
        <v>6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206</v>
      </c>
      <c r="C37088" t="s">
        <v>35</v>
      </c>
      <c r="D37088" t="s">
        <v>103</v>
      </c>
      <c r="E37088" t="s">
        <v>99</v>
      </c>
      <c r="F37088" t="s">
        <v>58</v>
      </c>
      <c r="G37088" t="s">
        <v>59</v>
      </c>
      <c r="H37088" s="1">
        <v>44266</v>
      </c>
      <c r="I37088" s="1">
        <v>44331</v>
      </c>
      <c r="J37088" s="1">
        <v>44331</v>
      </c>
      <c r="K37088" t="s">
        <v>49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49</v>
      </c>
      <c r="P37088" t="s">
        <v>84</v>
      </c>
      <c r="Q37088" t="s">
        <v>43</v>
      </c>
      <c r="R37088" t="s">
        <v>6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61</v>
      </c>
      <c r="C37089" t="s">
        <v>35</v>
      </c>
      <c r="D37089" t="s">
        <v>131</v>
      </c>
      <c r="E37089" t="s">
        <v>27702</v>
      </c>
      <c r="F37089" t="s">
        <v>58</v>
      </c>
      <c r="G37089" t="s">
        <v>59</v>
      </c>
      <c r="H37089" s="1">
        <v>44297</v>
      </c>
      <c r="I37089" s="1">
        <v>44302</v>
      </c>
      <c r="J37089" s="1">
        <v>44332</v>
      </c>
      <c r="K37089" t="s">
        <v>4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49</v>
      </c>
      <c r="P37089" t="s">
        <v>60</v>
      </c>
      <c r="Q37089" t="s">
        <v>43</v>
      </c>
      <c r="R37089" t="s">
        <v>6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43</v>
      </c>
      <c r="C37090" t="s">
        <v>35</v>
      </c>
      <c r="D37090" t="s">
        <v>137</v>
      </c>
      <c r="E37090" t="s">
        <v>27703</v>
      </c>
      <c r="F37090" t="s">
        <v>58</v>
      </c>
      <c r="G37090" t="s">
        <v>59</v>
      </c>
      <c r="H37090" s="1">
        <v>44327</v>
      </c>
      <c r="I37090" s="1">
        <v>44243</v>
      </c>
      <c r="J37090" s="1">
        <v>44212</v>
      </c>
      <c r="K37090" t="s">
        <v>49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49</v>
      </c>
      <c r="P37090" t="s">
        <v>86</v>
      </c>
      <c r="Q37090" t="s">
        <v>43</v>
      </c>
      <c r="R37090" t="s">
        <v>6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102</v>
      </c>
      <c r="C37091" t="s">
        <v>35</v>
      </c>
      <c r="D37091" t="s">
        <v>137</v>
      </c>
      <c r="E37091" t="s">
        <v>27704</v>
      </c>
      <c r="F37091" t="s">
        <v>58</v>
      </c>
      <c r="G37091" t="s">
        <v>59</v>
      </c>
      <c r="H37091" s="1">
        <v>44541</v>
      </c>
      <c r="I37091" s="1">
        <v>44271</v>
      </c>
      <c r="J37091" s="1">
        <v>44242</v>
      </c>
      <c r="K37091" t="s">
        <v>4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49</v>
      </c>
      <c r="P37091" t="s">
        <v>86</v>
      </c>
      <c r="Q37091" t="s">
        <v>43</v>
      </c>
      <c r="R37091" t="s">
        <v>6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55</v>
      </c>
      <c r="C37092" t="s">
        <v>35</v>
      </c>
      <c r="D37092" t="s">
        <v>137</v>
      </c>
      <c r="E37092" t="s">
        <v>605</v>
      </c>
      <c r="F37092" t="s">
        <v>58</v>
      </c>
      <c r="G37092" t="s">
        <v>59</v>
      </c>
      <c r="H37092" s="1">
        <v>44297</v>
      </c>
      <c r="I37092" s="1">
        <v>44269</v>
      </c>
      <c r="J37092" s="1">
        <v>44298</v>
      </c>
      <c r="K37092" t="s">
        <v>4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49</v>
      </c>
      <c r="P37092" t="s">
        <v>84</v>
      </c>
      <c r="Q37092" t="s">
        <v>43</v>
      </c>
      <c r="R37092" t="s">
        <v>6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206</v>
      </c>
      <c r="C37093" t="s">
        <v>35</v>
      </c>
      <c r="D37093" t="s">
        <v>36</v>
      </c>
      <c r="E37093" t="s">
        <v>99</v>
      </c>
      <c r="F37093" t="s">
        <v>58</v>
      </c>
      <c r="G37093" t="s">
        <v>59</v>
      </c>
      <c r="H37093" s="1">
        <v>44297</v>
      </c>
      <c r="I37093" s="1">
        <v>44302</v>
      </c>
      <c r="J37093" s="1">
        <v>44302</v>
      </c>
      <c r="K37093" t="s">
        <v>4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49</v>
      </c>
      <c r="P37093" t="s">
        <v>86</v>
      </c>
      <c r="Q37093" t="s">
        <v>43</v>
      </c>
      <c r="R37093" t="s">
        <v>6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41</v>
      </c>
      <c r="C37094" t="s">
        <v>35</v>
      </c>
      <c r="D37094" t="s">
        <v>36</v>
      </c>
      <c r="E37094" t="s">
        <v>27705</v>
      </c>
      <c r="F37094" t="s">
        <v>58</v>
      </c>
      <c r="G37094" t="s">
        <v>59</v>
      </c>
      <c r="H37094" s="1">
        <v>44479</v>
      </c>
      <c r="I37094" s="1">
        <v>44484</v>
      </c>
      <c r="J37094" s="1">
        <v>44515</v>
      </c>
      <c r="K37094" t="s">
        <v>4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49</v>
      </c>
      <c r="P37094" t="s">
        <v>81</v>
      </c>
      <c r="Q37094" t="s">
        <v>43</v>
      </c>
      <c r="R37094" t="s">
        <v>6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61</v>
      </c>
      <c r="C37095" t="s">
        <v>35</v>
      </c>
      <c r="D37095" t="s">
        <v>36</v>
      </c>
      <c r="E37095" t="s">
        <v>27706</v>
      </c>
      <c r="F37095" t="s">
        <v>58</v>
      </c>
      <c r="G37095" t="s">
        <v>59</v>
      </c>
      <c r="H37095" s="1">
        <v>44358</v>
      </c>
      <c r="I37095" s="1">
        <v>44212</v>
      </c>
      <c r="J37095" s="1">
        <v>44212</v>
      </c>
      <c r="K37095" t="s">
        <v>49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49</v>
      </c>
      <c r="P37095" t="s">
        <v>86</v>
      </c>
      <c r="Q37095" t="s">
        <v>43</v>
      </c>
      <c r="R37095" t="s">
        <v>6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45</v>
      </c>
      <c r="C37096" t="s">
        <v>35</v>
      </c>
      <c r="D37096" t="s">
        <v>62</v>
      </c>
      <c r="E37096" t="s">
        <v>27707</v>
      </c>
      <c r="F37096" t="s">
        <v>58</v>
      </c>
      <c r="G37096" t="s">
        <v>59</v>
      </c>
      <c r="H37096" s="1">
        <v>44480</v>
      </c>
      <c r="I37096" s="1">
        <v>44422</v>
      </c>
      <c r="J37096" s="1">
        <v>44391</v>
      </c>
      <c r="K37096" t="s">
        <v>4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49</v>
      </c>
      <c r="P37096" t="s">
        <v>81</v>
      </c>
      <c r="Q37096" t="s">
        <v>43</v>
      </c>
      <c r="R37096" t="s">
        <v>6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43</v>
      </c>
      <c r="C37097" t="s">
        <v>35</v>
      </c>
      <c r="D37097" t="s">
        <v>62</v>
      </c>
      <c r="E37097" t="s">
        <v>27708</v>
      </c>
      <c r="F37097" t="s">
        <v>58</v>
      </c>
      <c r="G37097" t="s">
        <v>59</v>
      </c>
      <c r="H37097" s="1">
        <v>44418</v>
      </c>
      <c r="I37097" s="1">
        <v>44358</v>
      </c>
      <c r="J37097" s="1">
        <v>44388</v>
      </c>
      <c r="K37097" t="s">
        <v>4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49</v>
      </c>
      <c r="P37097" t="s">
        <v>94</v>
      </c>
      <c r="Q37097" t="s">
        <v>43</v>
      </c>
      <c r="R37097" t="s">
        <v>6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43</v>
      </c>
      <c r="C37098" t="s">
        <v>35</v>
      </c>
      <c r="D37098" t="s">
        <v>62</v>
      </c>
      <c r="E37098" t="s">
        <v>21279</v>
      </c>
      <c r="F37098" t="s">
        <v>58</v>
      </c>
      <c r="G37098" t="s">
        <v>59</v>
      </c>
      <c r="H37098" s="1">
        <v>44510</v>
      </c>
      <c r="I37098" s="1">
        <v>44515</v>
      </c>
      <c r="J37098" s="1">
        <v>44545</v>
      </c>
      <c r="K37098" t="s">
        <v>4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49</v>
      </c>
      <c r="P37098" t="s">
        <v>86</v>
      </c>
      <c r="Q37098" t="s">
        <v>43</v>
      </c>
      <c r="R37098" t="s">
        <v>6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43</v>
      </c>
      <c r="C37099" t="s">
        <v>35</v>
      </c>
      <c r="D37099" t="s">
        <v>62</v>
      </c>
      <c r="E37099" t="s">
        <v>27709</v>
      </c>
      <c r="F37099" t="s">
        <v>58</v>
      </c>
      <c r="G37099" t="s">
        <v>59</v>
      </c>
      <c r="H37099" s="1">
        <v>44479</v>
      </c>
      <c r="I37099" s="1">
        <v>44515</v>
      </c>
      <c r="J37099" s="1">
        <v>44515</v>
      </c>
      <c r="K37099" t="s">
        <v>4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49</v>
      </c>
      <c r="P37099" t="s">
        <v>81</v>
      </c>
      <c r="Q37099" t="s">
        <v>43</v>
      </c>
      <c r="R37099" t="s">
        <v>6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45</v>
      </c>
      <c r="C37100" t="s">
        <v>35</v>
      </c>
      <c r="D37100" t="s">
        <v>67</v>
      </c>
      <c r="E37100" t="s">
        <v>21394</v>
      </c>
      <c r="F37100" t="s">
        <v>58</v>
      </c>
      <c r="G37100" t="s">
        <v>59</v>
      </c>
      <c r="H37100" s="1">
        <v>44511</v>
      </c>
      <c r="I37100" s="1">
        <v>44330</v>
      </c>
      <c r="J37100" s="1">
        <v>44330</v>
      </c>
      <c r="K37100" t="s">
        <v>4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49</v>
      </c>
      <c r="P37100" t="s">
        <v>84</v>
      </c>
      <c r="Q37100" t="s">
        <v>43</v>
      </c>
      <c r="R37100" t="s">
        <v>6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31</v>
      </c>
      <c r="C37101" t="s">
        <v>35</v>
      </c>
      <c r="D37101" t="s">
        <v>131</v>
      </c>
      <c r="E37101" t="s">
        <v>27710</v>
      </c>
      <c r="F37101" t="s">
        <v>58</v>
      </c>
      <c r="G37101" t="s">
        <v>59</v>
      </c>
      <c r="H37101" s="1">
        <v>44449</v>
      </c>
      <c r="I37101" s="1">
        <v>44270</v>
      </c>
      <c r="J37101" s="1">
        <v>44270</v>
      </c>
      <c r="K37101" t="s">
        <v>4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49</v>
      </c>
      <c r="P37101" t="s">
        <v>81</v>
      </c>
      <c r="Q37101" t="s">
        <v>43</v>
      </c>
      <c r="R37101" t="s">
        <v>6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55</v>
      </c>
      <c r="C37102" t="s">
        <v>35</v>
      </c>
      <c r="D37102" t="s">
        <v>46</v>
      </c>
      <c r="E37102" t="s">
        <v>27711</v>
      </c>
      <c r="F37102" t="s">
        <v>58</v>
      </c>
      <c r="G37102" t="s">
        <v>59</v>
      </c>
      <c r="H37102" s="1">
        <v>44450</v>
      </c>
      <c r="I37102" s="1">
        <v>44450</v>
      </c>
      <c r="J37102" s="1">
        <v>44480</v>
      </c>
      <c r="K37102" t="s">
        <v>4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49</v>
      </c>
      <c r="P37102" t="s">
        <v>81</v>
      </c>
      <c r="Q37102" t="s">
        <v>43</v>
      </c>
      <c r="R37102" t="s">
        <v>6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34</v>
      </c>
      <c r="C37103" t="s">
        <v>35</v>
      </c>
      <c r="D37103" t="s">
        <v>103</v>
      </c>
      <c r="E37103" t="s">
        <v>27712</v>
      </c>
      <c r="F37103" t="s">
        <v>58</v>
      </c>
      <c r="G37103" t="s">
        <v>59</v>
      </c>
      <c r="H37103" s="1">
        <v>44479</v>
      </c>
      <c r="I37103" s="1">
        <v>44515</v>
      </c>
      <c r="J37103" s="1">
        <v>44515</v>
      </c>
      <c r="K37103" t="s">
        <v>4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49</v>
      </c>
      <c r="P37103" t="s">
        <v>81</v>
      </c>
      <c r="Q37103" t="s">
        <v>43</v>
      </c>
      <c r="R37103" t="s">
        <v>6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95</v>
      </c>
      <c r="C37104" t="s">
        <v>35</v>
      </c>
      <c r="D37104" t="s">
        <v>62</v>
      </c>
      <c r="E37104" t="s">
        <v>27713</v>
      </c>
      <c r="F37104" t="s">
        <v>38</v>
      </c>
      <c r="G37104" t="s">
        <v>59</v>
      </c>
      <c r="H37104" s="1">
        <v>44266</v>
      </c>
      <c r="I37104" s="1">
        <v>44302</v>
      </c>
      <c r="J37104" s="1">
        <v>44302</v>
      </c>
      <c r="K37104" t="s">
        <v>4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49</v>
      </c>
      <c r="P37104" t="s">
        <v>171</v>
      </c>
      <c r="Q37104" t="s">
        <v>43</v>
      </c>
      <c r="R37104" t="s">
        <v>6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79</v>
      </c>
      <c r="C37105" t="s">
        <v>35</v>
      </c>
      <c r="D37105" t="s">
        <v>87</v>
      </c>
      <c r="E37105" t="s">
        <v>14801</v>
      </c>
      <c r="F37105" t="s">
        <v>38</v>
      </c>
      <c r="G37105" t="s">
        <v>59</v>
      </c>
      <c r="H37105" s="1">
        <v>44357</v>
      </c>
      <c r="I37105" s="1">
        <v>44332</v>
      </c>
      <c r="J37105" s="1">
        <v>44241</v>
      </c>
      <c r="K37105" t="s">
        <v>4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49</v>
      </c>
      <c r="P37105" t="s">
        <v>171</v>
      </c>
      <c r="Q37105" t="s">
        <v>43</v>
      </c>
      <c r="R37105" t="s">
        <v>6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72</v>
      </c>
      <c r="C37106" t="s">
        <v>35</v>
      </c>
      <c r="D37106" t="s">
        <v>87</v>
      </c>
      <c r="E37106" t="s">
        <v>1538</v>
      </c>
      <c r="F37106" t="s">
        <v>38</v>
      </c>
      <c r="G37106" t="s">
        <v>59</v>
      </c>
      <c r="H37106" s="1">
        <v>44266</v>
      </c>
      <c r="I37106" s="1">
        <v>44423</v>
      </c>
      <c r="J37106" s="1">
        <v>44210</v>
      </c>
      <c r="K37106" t="s">
        <v>4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49</v>
      </c>
      <c r="P37106" t="s">
        <v>71</v>
      </c>
      <c r="Q37106" t="s">
        <v>43</v>
      </c>
      <c r="R37106" t="s">
        <v>6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96</v>
      </c>
      <c r="C37107" t="s">
        <v>35</v>
      </c>
      <c r="D37107" t="s">
        <v>62</v>
      </c>
      <c r="E37107" t="s">
        <v>27714</v>
      </c>
      <c r="F37107" t="s">
        <v>38</v>
      </c>
      <c r="G37107" t="s">
        <v>59</v>
      </c>
      <c r="H37107" s="1">
        <v>44479</v>
      </c>
      <c r="I37107" s="1">
        <v>44513</v>
      </c>
      <c r="J37107" s="1">
        <v>44513</v>
      </c>
      <c r="K37107" t="s">
        <v>4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49</v>
      </c>
      <c r="P37107" t="s">
        <v>171</v>
      </c>
      <c r="Q37107" t="s">
        <v>43</v>
      </c>
      <c r="R37107" t="s">
        <v>6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95</v>
      </c>
      <c r="C37108" t="s">
        <v>35</v>
      </c>
      <c r="D37108" t="s">
        <v>62</v>
      </c>
      <c r="E37108" t="s">
        <v>5482</v>
      </c>
      <c r="F37108" t="s">
        <v>38</v>
      </c>
      <c r="G37108" t="s">
        <v>59</v>
      </c>
      <c r="H37108" s="1">
        <v>44327</v>
      </c>
      <c r="I37108" s="1">
        <v>44481</v>
      </c>
      <c r="J37108" s="1">
        <v>44450</v>
      </c>
      <c r="K37108" t="s">
        <v>4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49</v>
      </c>
      <c r="P37108" t="s">
        <v>42</v>
      </c>
      <c r="Q37108" t="s">
        <v>43</v>
      </c>
      <c r="R37108" t="s">
        <v>6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89</v>
      </c>
      <c r="C37109" t="s">
        <v>35</v>
      </c>
      <c r="D37109" t="s">
        <v>67</v>
      </c>
      <c r="E37109" t="s">
        <v>23680</v>
      </c>
      <c r="F37109" t="s">
        <v>38</v>
      </c>
      <c r="G37109" t="s">
        <v>59</v>
      </c>
      <c r="H37109" s="1">
        <v>44357</v>
      </c>
      <c r="I37109" s="1">
        <v>44297</v>
      </c>
      <c r="J37109" s="1">
        <v>44327</v>
      </c>
      <c r="K37109" t="s">
        <v>4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49</v>
      </c>
      <c r="P37109" t="s">
        <v>171</v>
      </c>
      <c r="Q37109" t="s">
        <v>43</v>
      </c>
      <c r="R37109" t="s">
        <v>6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56</v>
      </c>
      <c r="C37110" t="s">
        <v>35</v>
      </c>
      <c r="D37110" t="s">
        <v>67</v>
      </c>
      <c r="E37110" t="s">
        <v>99</v>
      </c>
      <c r="F37110" t="s">
        <v>38</v>
      </c>
      <c r="G37110" t="s">
        <v>59</v>
      </c>
      <c r="H37110" s="1">
        <v>44480</v>
      </c>
      <c r="I37110" s="1">
        <v>44484</v>
      </c>
      <c r="J37110" s="1">
        <v>44301</v>
      </c>
      <c r="K37110" t="s">
        <v>4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49</v>
      </c>
      <c r="P37110" t="s">
        <v>171</v>
      </c>
      <c r="Q37110" t="s">
        <v>43</v>
      </c>
      <c r="R37110" t="s">
        <v>6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64</v>
      </c>
      <c r="C37111" t="s">
        <v>35</v>
      </c>
      <c r="D37111" t="s">
        <v>52</v>
      </c>
      <c r="E37111" t="s">
        <v>27715</v>
      </c>
      <c r="F37111" t="s">
        <v>38</v>
      </c>
      <c r="G37111" t="s">
        <v>59</v>
      </c>
      <c r="H37111" s="1">
        <v>44297</v>
      </c>
      <c r="I37111" s="1">
        <v>44332</v>
      </c>
      <c r="J37111" s="1">
        <v>44362</v>
      </c>
      <c r="K37111" t="s">
        <v>4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49</v>
      </c>
      <c r="P37111" t="s">
        <v>54</v>
      </c>
      <c r="Q37111" t="s">
        <v>43</v>
      </c>
      <c r="R37111" t="s">
        <v>6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48</v>
      </c>
      <c r="C37112" t="s">
        <v>35</v>
      </c>
      <c r="D37112" t="s">
        <v>103</v>
      </c>
      <c r="E37112" t="s">
        <v>27716</v>
      </c>
      <c r="F37112" t="s">
        <v>38</v>
      </c>
      <c r="G37112" t="s">
        <v>59</v>
      </c>
      <c r="H37112" s="1">
        <v>44419</v>
      </c>
      <c r="I37112" s="1">
        <v>44454</v>
      </c>
      <c r="J37112" s="1">
        <v>44454</v>
      </c>
      <c r="K37112" t="s">
        <v>4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49</v>
      </c>
      <c r="P37112" t="s">
        <v>71</v>
      </c>
      <c r="Q37112" t="s">
        <v>43</v>
      </c>
      <c r="R37112" t="s">
        <v>6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61</v>
      </c>
      <c r="C37113" t="s">
        <v>35</v>
      </c>
      <c r="D37113" t="s">
        <v>46</v>
      </c>
      <c r="E37113" t="s">
        <v>27717</v>
      </c>
      <c r="F37113" t="s">
        <v>38</v>
      </c>
      <c r="G37113" t="s">
        <v>59</v>
      </c>
      <c r="H37113" s="1">
        <v>44326</v>
      </c>
      <c r="I37113" s="1">
        <v>44362</v>
      </c>
      <c r="J37113" s="1">
        <v>44392</v>
      </c>
      <c r="K37113" t="s">
        <v>4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49</v>
      </c>
      <c r="P37113" t="s">
        <v>171</v>
      </c>
      <c r="Q37113" t="s">
        <v>43</v>
      </c>
      <c r="R37113" t="s">
        <v>6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72</v>
      </c>
      <c r="C37114" t="s">
        <v>35</v>
      </c>
      <c r="D37114" t="s">
        <v>92</v>
      </c>
      <c r="E37114" t="s">
        <v>1543</v>
      </c>
      <c r="F37114" t="s">
        <v>38</v>
      </c>
      <c r="G37114" t="s">
        <v>59</v>
      </c>
      <c r="H37114" s="1">
        <v>44419</v>
      </c>
      <c r="I37114" s="1">
        <v>44332</v>
      </c>
      <c r="J37114" s="1">
        <v>44298</v>
      </c>
      <c r="K37114" t="s">
        <v>4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49</v>
      </c>
      <c r="P37114" t="s">
        <v>69</v>
      </c>
      <c r="Q37114" t="s">
        <v>43</v>
      </c>
      <c r="R37114" t="s">
        <v>6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39</v>
      </c>
      <c r="C37115" t="s">
        <v>35</v>
      </c>
      <c r="D37115" t="s">
        <v>62</v>
      </c>
      <c r="E37115" t="s">
        <v>4412</v>
      </c>
      <c r="F37115" t="s">
        <v>38</v>
      </c>
      <c r="G37115" t="s">
        <v>59</v>
      </c>
      <c r="H37115" s="1">
        <v>44480</v>
      </c>
      <c r="I37115" s="1">
        <v>44481</v>
      </c>
      <c r="J37115" s="1">
        <v>44481</v>
      </c>
      <c r="K37115" t="s">
        <v>4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49</v>
      </c>
      <c r="P37115" t="s">
        <v>69</v>
      </c>
      <c r="Q37115" t="s">
        <v>43</v>
      </c>
      <c r="R37115" t="s">
        <v>6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61</v>
      </c>
      <c r="C37116" t="s">
        <v>35</v>
      </c>
      <c r="D37116" t="s">
        <v>62</v>
      </c>
      <c r="E37116" t="s">
        <v>99</v>
      </c>
      <c r="F37116" t="s">
        <v>38</v>
      </c>
      <c r="G37116" t="s">
        <v>59</v>
      </c>
      <c r="H37116" s="1">
        <v>44419</v>
      </c>
      <c r="I37116" s="1">
        <v>44515</v>
      </c>
      <c r="J37116" s="1">
        <v>44267</v>
      </c>
      <c r="K37116" t="s">
        <v>4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49</v>
      </c>
      <c r="P37116" t="s">
        <v>42</v>
      </c>
      <c r="Q37116" t="s">
        <v>43</v>
      </c>
      <c r="R37116" t="s">
        <v>6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56</v>
      </c>
      <c r="C37117" t="s">
        <v>35</v>
      </c>
      <c r="D37117" t="s">
        <v>62</v>
      </c>
      <c r="E37117" t="s">
        <v>27718</v>
      </c>
      <c r="F37117" t="s">
        <v>38</v>
      </c>
      <c r="G37117" t="s">
        <v>59</v>
      </c>
      <c r="H37117" s="1">
        <v>44266</v>
      </c>
      <c r="I37117" s="1">
        <v>44545</v>
      </c>
      <c r="J37117" s="1">
        <v>44240</v>
      </c>
      <c r="K37117" t="s">
        <v>4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49</v>
      </c>
      <c r="P37117" t="s">
        <v>54</v>
      </c>
      <c r="Q37117" t="s">
        <v>43</v>
      </c>
      <c r="R37117" t="s">
        <v>6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47</v>
      </c>
      <c r="C37118" t="s">
        <v>35</v>
      </c>
      <c r="D37118" t="s">
        <v>62</v>
      </c>
      <c r="E37118" t="s">
        <v>99</v>
      </c>
      <c r="F37118" t="s">
        <v>38</v>
      </c>
      <c r="G37118" t="s">
        <v>59</v>
      </c>
      <c r="H37118" s="1">
        <v>44327</v>
      </c>
      <c r="I37118" s="1">
        <v>44212</v>
      </c>
      <c r="J37118" s="1">
        <v>44301</v>
      </c>
      <c r="K37118" t="s">
        <v>4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49</v>
      </c>
      <c r="P37118" t="s">
        <v>42</v>
      </c>
      <c r="Q37118" t="s">
        <v>43</v>
      </c>
      <c r="R37118" t="s">
        <v>6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98</v>
      </c>
      <c r="C37119" t="s">
        <v>35</v>
      </c>
      <c r="D37119" t="s">
        <v>62</v>
      </c>
      <c r="E37119" t="s">
        <v>27719</v>
      </c>
      <c r="F37119" t="s">
        <v>38</v>
      </c>
      <c r="G37119" t="s">
        <v>59</v>
      </c>
      <c r="H37119" s="1">
        <v>44510</v>
      </c>
      <c r="I37119" s="1">
        <v>44513</v>
      </c>
      <c r="J37119" s="1">
        <v>44481</v>
      </c>
      <c r="K37119" t="s">
        <v>4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49</v>
      </c>
      <c r="P37119" t="s">
        <v>42</v>
      </c>
      <c r="Q37119" t="s">
        <v>43</v>
      </c>
      <c r="R37119" t="s">
        <v>6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34</v>
      </c>
      <c r="C37120" t="s">
        <v>35</v>
      </c>
      <c r="D37120" t="s">
        <v>103</v>
      </c>
      <c r="E37120" t="s">
        <v>99</v>
      </c>
      <c r="F37120" t="s">
        <v>38</v>
      </c>
      <c r="G37120" t="s">
        <v>59</v>
      </c>
      <c r="H37120" s="1">
        <v>44450</v>
      </c>
      <c r="I37120" s="1">
        <v>44332</v>
      </c>
      <c r="J37120" s="1">
        <v>44331</v>
      </c>
      <c r="K37120" t="s">
        <v>4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49</v>
      </c>
      <c r="P37120" t="s">
        <v>171</v>
      </c>
      <c r="Q37120" t="s">
        <v>43</v>
      </c>
      <c r="R37120" t="s">
        <v>6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108</v>
      </c>
      <c r="C37121" t="s">
        <v>35</v>
      </c>
      <c r="D37121" t="s">
        <v>103</v>
      </c>
      <c r="E37121" t="s">
        <v>99</v>
      </c>
      <c r="F37121" t="s">
        <v>38</v>
      </c>
      <c r="G37121" t="s">
        <v>59</v>
      </c>
      <c r="H37121" s="1">
        <v>44327</v>
      </c>
      <c r="I37121" s="1">
        <v>44332</v>
      </c>
      <c r="J37121" s="1">
        <v>44544</v>
      </c>
      <c r="K37121" t="s">
        <v>4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49</v>
      </c>
      <c r="P37121" t="s">
        <v>69</v>
      </c>
      <c r="Q37121" t="s">
        <v>43</v>
      </c>
      <c r="R37121" t="s">
        <v>6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76</v>
      </c>
      <c r="C37122" t="s">
        <v>35</v>
      </c>
      <c r="D37122" t="s">
        <v>62</v>
      </c>
      <c r="E37122" t="s">
        <v>577</v>
      </c>
      <c r="F37122" t="s">
        <v>38</v>
      </c>
      <c r="G37122" t="s">
        <v>59</v>
      </c>
      <c r="H37122" s="1">
        <v>44541</v>
      </c>
      <c r="I37122" s="1">
        <v>44359</v>
      </c>
      <c r="J37122" s="1">
        <v>44359</v>
      </c>
      <c r="K37122" t="s">
        <v>4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49</v>
      </c>
      <c r="P37122" t="s">
        <v>71</v>
      </c>
      <c r="Q37122" t="s">
        <v>43</v>
      </c>
      <c r="R37122" t="s">
        <v>6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76</v>
      </c>
      <c r="C37123" t="s">
        <v>35</v>
      </c>
      <c r="D37123" t="s">
        <v>87</v>
      </c>
      <c r="E37123" t="s">
        <v>27720</v>
      </c>
      <c r="F37123" t="s">
        <v>38</v>
      </c>
      <c r="G37123" t="s">
        <v>59</v>
      </c>
      <c r="H37123" s="1">
        <v>44327</v>
      </c>
      <c r="I37123" s="1">
        <v>44514</v>
      </c>
      <c r="J37123" s="1">
        <v>44514</v>
      </c>
      <c r="K37123" t="s">
        <v>49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49</v>
      </c>
      <c r="P37123" t="s">
        <v>71</v>
      </c>
      <c r="Q37123" t="s">
        <v>43</v>
      </c>
      <c r="R37123" t="s">
        <v>6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95</v>
      </c>
      <c r="C37124" t="s">
        <v>35</v>
      </c>
      <c r="D37124" t="s">
        <v>92</v>
      </c>
      <c r="E37124" t="s">
        <v>4428</v>
      </c>
      <c r="F37124" t="s">
        <v>100</v>
      </c>
      <c r="G37124" t="s">
        <v>59</v>
      </c>
      <c r="H37124" s="1">
        <v>44419</v>
      </c>
      <c r="I37124" s="1">
        <v>44388</v>
      </c>
      <c r="J37124" s="1">
        <v>44480</v>
      </c>
      <c r="K37124" t="s">
        <v>49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49</v>
      </c>
      <c r="P37124" t="s">
        <v>914</v>
      </c>
      <c r="Q37124" t="s">
        <v>43</v>
      </c>
      <c r="R37124" t="s">
        <v>6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15</v>
      </c>
      <c r="C37125" t="s">
        <v>35</v>
      </c>
      <c r="D37125" t="s">
        <v>62</v>
      </c>
      <c r="E37125" t="s">
        <v>27721</v>
      </c>
      <c r="F37125" t="s">
        <v>100</v>
      </c>
      <c r="G37125" t="s">
        <v>59</v>
      </c>
      <c r="H37125" s="1">
        <v>44327</v>
      </c>
      <c r="I37125" s="1">
        <v>44512</v>
      </c>
      <c r="J37125" s="1">
        <v>44512</v>
      </c>
      <c r="K37125" t="s">
        <v>4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49</v>
      </c>
      <c r="P37125" t="s">
        <v>122</v>
      </c>
      <c r="Q37125" t="s">
        <v>43</v>
      </c>
      <c r="R37125" t="s">
        <v>6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76</v>
      </c>
      <c r="C37126" t="s">
        <v>35</v>
      </c>
      <c r="D37126" t="s">
        <v>67</v>
      </c>
      <c r="E37126" t="s">
        <v>27722</v>
      </c>
      <c r="F37126" t="s">
        <v>100</v>
      </c>
      <c r="G37126" t="s">
        <v>59</v>
      </c>
      <c r="H37126" s="1">
        <v>44327</v>
      </c>
      <c r="I37126" s="1">
        <v>44270</v>
      </c>
      <c r="J37126" s="1">
        <v>44270</v>
      </c>
      <c r="K37126" t="s">
        <v>4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49</v>
      </c>
      <c r="P37126" t="s">
        <v>151</v>
      </c>
      <c r="Q37126" t="s">
        <v>43</v>
      </c>
      <c r="R37126" t="s">
        <v>6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48</v>
      </c>
      <c r="C37127" t="s">
        <v>35</v>
      </c>
      <c r="D37127" t="s">
        <v>36</v>
      </c>
      <c r="E37127" t="s">
        <v>2031</v>
      </c>
      <c r="F37127" t="s">
        <v>100</v>
      </c>
      <c r="G37127" t="s">
        <v>59</v>
      </c>
      <c r="H37127" s="1">
        <v>44540</v>
      </c>
      <c r="I37127" s="1">
        <v>44545</v>
      </c>
      <c r="J37127" s="1">
        <v>44212</v>
      </c>
      <c r="K37127" t="s">
        <v>49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49</v>
      </c>
      <c r="P37127" t="s">
        <v>914</v>
      </c>
      <c r="Q37127" t="s">
        <v>43</v>
      </c>
      <c r="R37127" t="s">
        <v>6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79</v>
      </c>
      <c r="C37128" t="s">
        <v>35</v>
      </c>
      <c r="D37128" t="s">
        <v>92</v>
      </c>
      <c r="E37128" t="s">
        <v>27723</v>
      </c>
      <c r="F37128" t="s">
        <v>100</v>
      </c>
      <c r="G37128" t="s">
        <v>59</v>
      </c>
      <c r="H37128" s="1">
        <v>44297</v>
      </c>
      <c r="I37128" s="1">
        <v>44243</v>
      </c>
      <c r="J37128" s="1">
        <v>44243</v>
      </c>
      <c r="K37128" t="s">
        <v>49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49</v>
      </c>
      <c r="P37128" t="s">
        <v>151</v>
      </c>
      <c r="Q37128" t="s">
        <v>43</v>
      </c>
      <c r="R37128" t="s">
        <v>6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48</v>
      </c>
      <c r="C37129" t="s">
        <v>35</v>
      </c>
      <c r="D37129" t="s">
        <v>92</v>
      </c>
      <c r="E37129" t="s">
        <v>6057</v>
      </c>
      <c r="F37129" t="s">
        <v>100</v>
      </c>
      <c r="G37129" t="s">
        <v>59</v>
      </c>
      <c r="H37129" s="1">
        <v>44541</v>
      </c>
      <c r="I37129" s="1">
        <v>44302</v>
      </c>
      <c r="J37129" s="1">
        <v>44271</v>
      </c>
      <c r="K37129" t="s">
        <v>4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49</v>
      </c>
      <c r="P37129" t="s">
        <v>122</v>
      </c>
      <c r="Q37129" t="s">
        <v>43</v>
      </c>
      <c r="R37129" t="s">
        <v>6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78</v>
      </c>
      <c r="C37130" t="s">
        <v>35</v>
      </c>
      <c r="D37130" t="s">
        <v>62</v>
      </c>
      <c r="E37130" t="s">
        <v>658</v>
      </c>
      <c r="F37130" t="s">
        <v>100</v>
      </c>
      <c r="G37130" t="s">
        <v>59</v>
      </c>
      <c r="H37130" s="1">
        <v>44266</v>
      </c>
      <c r="I37130" s="1">
        <v>44332</v>
      </c>
      <c r="J37130" s="1">
        <v>44482</v>
      </c>
      <c r="K37130" t="s">
        <v>4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49</v>
      </c>
      <c r="P37130" t="s">
        <v>151</v>
      </c>
      <c r="Q37130" t="s">
        <v>43</v>
      </c>
      <c r="R37130" t="s">
        <v>6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76</v>
      </c>
      <c r="C37131" t="s">
        <v>35</v>
      </c>
      <c r="D37131" t="s">
        <v>62</v>
      </c>
      <c r="E37131" t="s">
        <v>27724</v>
      </c>
      <c r="F37131" t="s">
        <v>100</v>
      </c>
      <c r="G37131" t="s">
        <v>59</v>
      </c>
      <c r="H37131" s="1">
        <v>44238</v>
      </c>
      <c r="I37131" s="1">
        <v>44243</v>
      </c>
      <c r="J37131" s="1">
        <v>44243</v>
      </c>
      <c r="K37131" t="s">
        <v>49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49</v>
      </c>
      <c r="P37131" t="s">
        <v>914</v>
      </c>
      <c r="Q37131" t="s">
        <v>43</v>
      </c>
      <c r="R37131" t="s">
        <v>6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39</v>
      </c>
      <c r="C37132" t="s">
        <v>35</v>
      </c>
      <c r="D37132" t="s">
        <v>52</v>
      </c>
      <c r="E37132" t="s">
        <v>27725</v>
      </c>
      <c r="F37132" t="s">
        <v>100</v>
      </c>
      <c r="G37132" t="s">
        <v>59</v>
      </c>
      <c r="H37132" s="1">
        <v>44450</v>
      </c>
      <c r="I37132" s="1">
        <v>44302</v>
      </c>
      <c r="J37132" s="1">
        <v>44484</v>
      </c>
      <c r="K37132" t="s">
        <v>4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49</v>
      </c>
      <c r="P37132" t="s">
        <v>385</v>
      </c>
      <c r="Q37132" t="s">
        <v>43</v>
      </c>
      <c r="R37132" t="s">
        <v>6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39</v>
      </c>
      <c r="C37133" t="s">
        <v>35</v>
      </c>
      <c r="D37133" t="s">
        <v>87</v>
      </c>
      <c r="E37133" t="s">
        <v>27726</v>
      </c>
      <c r="F37133" t="s">
        <v>100</v>
      </c>
      <c r="G37133" t="s">
        <v>59</v>
      </c>
      <c r="H37133" s="1">
        <v>44297</v>
      </c>
      <c r="I37133" s="1">
        <v>44332</v>
      </c>
      <c r="J37133" s="1">
        <v>44271</v>
      </c>
      <c r="K37133" t="s">
        <v>4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49</v>
      </c>
      <c r="P37133" t="s">
        <v>914</v>
      </c>
      <c r="Q37133" t="s">
        <v>43</v>
      </c>
      <c r="R37133" t="s">
        <v>6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35</v>
      </c>
      <c r="C37134" t="s">
        <v>35</v>
      </c>
      <c r="D37134" t="s">
        <v>131</v>
      </c>
      <c r="E37134" t="s">
        <v>4386</v>
      </c>
      <c r="F37134" t="s">
        <v>100</v>
      </c>
      <c r="G37134" t="s">
        <v>59</v>
      </c>
      <c r="H37134" s="1">
        <v>44207</v>
      </c>
      <c r="I37134" s="1">
        <v>44243</v>
      </c>
      <c r="J37134" s="1">
        <v>44243</v>
      </c>
      <c r="K37134" t="s">
        <v>4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49</v>
      </c>
      <c r="P37134" t="s">
        <v>122</v>
      </c>
      <c r="Q37134" t="s">
        <v>43</v>
      </c>
      <c r="R37134" t="s">
        <v>6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45</v>
      </c>
      <c r="C37135" t="s">
        <v>35</v>
      </c>
      <c r="D37135" t="s">
        <v>46</v>
      </c>
      <c r="E37135" t="s">
        <v>99</v>
      </c>
      <c r="F37135" t="s">
        <v>100</v>
      </c>
      <c r="G37135" t="s">
        <v>59</v>
      </c>
      <c r="H37135" s="1">
        <v>44358</v>
      </c>
      <c r="I37135" s="1">
        <v>44512</v>
      </c>
      <c r="J37135" s="1">
        <v>44512</v>
      </c>
      <c r="K37135" t="s">
        <v>4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49</v>
      </c>
      <c r="P37135" t="s">
        <v>122</v>
      </c>
      <c r="Q37135" t="s">
        <v>43</v>
      </c>
      <c r="R37135" t="s">
        <v>6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61</v>
      </c>
      <c r="C37136" t="s">
        <v>35</v>
      </c>
      <c r="D37136" t="s">
        <v>36</v>
      </c>
      <c r="E37136" t="s">
        <v>27727</v>
      </c>
      <c r="F37136" t="s">
        <v>100</v>
      </c>
      <c r="G37136" t="s">
        <v>59</v>
      </c>
      <c r="H37136" s="1">
        <v>44419</v>
      </c>
      <c r="I37136" s="1">
        <v>44298</v>
      </c>
      <c r="J37136" s="1">
        <v>44298</v>
      </c>
      <c r="K37136" t="s">
        <v>4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49</v>
      </c>
      <c r="P37136" t="s">
        <v>151</v>
      </c>
      <c r="Q37136" t="s">
        <v>43</v>
      </c>
      <c r="R37136" t="s">
        <v>6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41</v>
      </c>
      <c r="C37137" t="s">
        <v>35</v>
      </c>
      <c r="D37137" t="s">
        <v>103</v>
      </c>
      <c r="E37137" t="s">
        <v>16863</v>
      </c>
      <c r="F37137" t="s">
        <v>100</v>
      </c>
      <c r="G37137" t="s">
        <v>59</v>
      </c>
      <c r="H37137" s="1">
        <v>44480</v>
      </c>
      <c r="I37137" s="1">
        <v>44423</v>
      </c>
      <c r="J37137" s="1">
        <v>44362</v>
      </c>
      <c r="K37137" t="s">
        <v>4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49</v>
      </c>
      <c r="P37137" t="s">
        <v>151</v>
      </c>
      <c r="Q37137" t="s">
        <v>43</v>
      </c>
      <c r="R37137" t="s">
        <v>6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43</v>
      </c>
      <c r="C37138" t="s">
        <v>35</v>
      </c>
      <c r="D37138" t="s">
        <v>62</v>
      </c>
      <c r="E37138" t="s">
        <v>27728</v>
      </c>
      <c r="F37138" t="s">
        <v>100</v>
      </c>
      <c r="G37138" t="s">
        <v>59</v>
      </c>
      <c r="H37138" s="1">
        <v>44297</v>
      </c>
      <c r="I37138" s="1">
        <v>44212</v>
      </c>
      <c r="J37138" s="1">
        <v>44328</v>
      </c>
      <c r="K37138" t="s">
        <v>4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49</v>
      </c>
      <c r="P37138" t="s">
        <v>151</v>
      </c>
      <c r="Q37138" t="s">
        <v>43</v>
      </c>
      <c r="R37138" t="s">
        <v>6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34</v>
      </c>
      <c r="C37139" t="s">
        <v>35</v>
      </c>
      <c r="D37139" t="s">
        <v>62</v>
      </c>
      <c r="E37139" t="s">
        <v>27729</v>
      </c>
      <c r="F37139" t="s">
        <v>100</v>
      </c>
      <c r="G37139" t="s">
        <v>59</v>
      </c>
      <c r="H37139" s="1">
        <v>44449</v>
      </c>
      <c r="I37139" s="1">
        <v>44269</v>
      </c>
      <c r="J37139" s="1">
        <v>44269</v>
      </c>
      <c r="K37139" t="s">
        <v>4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49</v>
      </c>
      <c r="P37139" t="s">
        <v>122</v>
      </c>
      <c r="Q37139" t="s">
        <v>43</v>
      </c>
      <c r="R37139" t="s">
        <v>6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76</v>
      </c>
      <c r="C37140" t="s">
        <v>35</v>
      </c>
      <c r="D37140" t="s">
        <v>120</v>
      </c>
      <c r="E37140" t="s">
        <v>27730</v>
      </c>
      <c r="F37140" t="s">
        <v>100</v>
      </c>
      <c r="G37140" t="s">
        <v>59</v>
      </c>
      <c r="H37140" s="1">
        <v>44480</v>
      </c>
      <c r="I37140" s="1">
        <v>44241</v>
      </c>
      <c r="J37140" s="1">
        <v>44241</v>
      </c>
      <c r="K37140" t="s">
        <v>4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49</v>
      </c>
      <c r="P37140" t="s">
        <v>914</v>
      </c>
      <c r="Q37140" t="s">
        <v>43</v>
      </c>
      <c r="R37140" t="s">
        <v>6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35</v>
      </c>
      <c r="C37141" t="s">
        <v>35</v>
      </c>
      <c r="D37141" t="s">
        <v>67</v>
      </c>
      <c r="E37141" t="s">
        <v>1656</v>
      </c>
      <c r="F37141" t="s">
        <v>100</v>
      </c>
      <c r="G37141" t="s">
        <v>59</v>
      </c>
      <c r="H37141" s="1">
        <v>44266</v>
      </c>
      <c r="I37141" s="1">
        <v>44271</v>
      </c>
      <c r="J37141" s="1">
        <v>44271</v>
      </c>
      <c r="K37141" t="s">
        <v>49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49</v>
      </c>
      <c r="P37141" t="s">
        <v>151</v>
      </c>
      <c r="Q37141" t="s">
        <v>43</v>
      </c>
      <c r="R37141" t="s">
        <v>6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51</v>
      </c>
      <c r="C37142" t="s">
        <v>35</v>
      </c>
      <c r="D37142" t="s">
        <v>103</v>
      </c>
      <c r="E37142" t="s">
        <v>99</v>
      </c>
      <c r="F37142" t="s">
        <v>100</v>
      </c>
      <c r="G37142" t="s">
        <v>59</v>
      </c>
      <c r="H37142" s="1">
        <v>44327</v>
      </c>
      <c r="I37142" s="1">
        <v>44270</v>
      </c>
      <c r="J37142" s="1">
        <v>44270</v>
      </c>
      <c r="K37142" t="s">
        <v>4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49</v>
      </c>
      <c r="P37142" t="s">
        <v>914</v>
      </c>
      <c r="Q37142" t="s">
        <v>43</v>
      </c>
      <c r="R37142" t="s">
        <v>6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51</v>
      </c>
      <c r="C37143" t="s">
        <v>35</v>
      </c>
      <c r="D37143" t="s">
        <v>62</v>
      </c>
      <c r="E37143" t="s">
        <v>5475</v>
      </c>
      <c r="F37143" t="s">
        <v>100</v>
      </c>
      <c r="G37143" t="s">
        <v>59</v>
      </c>
      <c r="H37143" s="1">
        <v>44540</v>
      </c>
      <c r="I37143" s="1">
        <v>44300</v>
      </c>
      <c r="J37143" s="1">
        <v>44269</v>
      </c>
      <c r="K37143" t="s">
        <v>4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49</v>
      </c>
      <c r="P37143" t="s">
        <v>385</v>
      </c>
      <c r="Q37143" t="s">
        <v>43</v>
      </c>
      <c r="R37143" t="s">
        <v>6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56</v>
      </c>
      <c r="C37144" t="s">
        <v>35</v>
      </c>
      <c r="D37144" t="s">
        <v>120</v>
      </c>
      <c r="E37144" t="s">
        <v>1757</v>
      </c>
      <c r="F37144" t="s">
        <v>48</v>
      </c>
      <c r="G37144" t="s">
        <v>59</v>
      </c>
      <c r="H37144" s="1">
        <v>44450</v>
      </c>
      <c r="I37144" s="1">
        <v>44300</v>
      </c>
      <c r="J37144" s="1">
        <v>44300</v>
      </c>
      <c r="K37144" t="s">
        <v>4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49</v>
      </c>
      <c r="P37144" t="s">
        <v>624</v>
      </c>
      <c r="Q37144" t="s">
        <v>43</v>
      </c>
      <c r="R37144" t="s">
        <v>6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35</v>
      </c>
      <c r="C37145" t="s">
        <v>35</v>
      </c>
      <c r="D37145" t="s">
        <v>67</v>
      </c>
      <c r="E37145" t="s">
        <v>27731</v>
      </c>
      <c r="F37145" t="s">
        <v>48</v>
      </c>
      <c r="G37145" t="s">
        <v>59</v>
      </c>
      <c r="H37145" s="1">
        <v>44266</v>
      </c>
      <c r="I37145" s="1">
        <v>44269</v>
      </c>
      <c r="J37145" s="1">
        <v>44450</v>
      </c>
      <c r="K37145" t="s">
        <v>4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49</v>
      </c>
      <c r="P37145" t="s">
        <v>882</v>
      </c>
      <c r="Q37145" t="s">
        <v>43</v>
      </c>
      <c r="R37145" t="s">
        <v>6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56</v>
      </c>
      <c r="C37146" t="s">
        <v>35</v>
      </c>
      <c r="D37146" t="s">
        <v>131</v>
      </c>
      <c r="E37146" t="s">
        <v>3470</v>
      </c>
      <c r="F37146" t="s">
        <v>48</v>
      </c>
      <c r="G37146" t="s">
        <v>59</v>
      </c>
      <c r="H37146" s="1">
        <v>44266</v>
      </c>
      <c r="I37146" s="1">
        <v>44300</v>
      </c>
      <c r="J37146" s="1">
        <v>44297</v>
      </c>
      <c r="K37146" t="s">
        <v>4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49</v>
      </c>
      <c r="P37146" t="s">
        <v>50</v>
      </c>
      <c r="Q37146" t="s">
        <v>43</v>
      </c>
      <c r="R37146" t="s">
        <v>6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34</v>
      </c>
      <c r="C37147" t="s">
        <v>35</v>
      </c>
      <c r="D37147" t="s">
        <v>137</v>
      </c>
      <c r="E37147" t="s">
        <v>4875</v>
      </c>
      <c r="F37147" t="s">
        <v>48</v>
      </c>
      <c r="G37147" t="s">
        <v>59</v>
      </c>
      <c r="H37147" s="1">
        <v>44541</v>
      </c>
      <c r="I37147" s="1">
        <v>44267</v>
      </c>
      <c r="J37147" s="1">
        <v>44267</v>
      </c>
      <c r="K37147" t="s">
        <v>4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49</v>
      </c>
      <c r="P37147" t="s">
        <v>624</v>
      </c>
      <c r="Q37147" t="s">
        <v>43</v>
      </c>
      <c r="R37147" t="s">
        <v>6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45</v>
      </c>
      <c r="C37148" t="s">
        <v>35</v>
      </c>
      <c r="D37148" t="s">
        <v>52</v>
      </c>
      <c r="E37148" t="s">
        <v>99</v>
      </c>
      <c r="F37148" t="s">
        <v>48</v>
      </c>
      <c r="G37148" t="s">
        <v>59</v>
      </c>
      <c r="H37148" s="1">
        <v>44327</v>
      </c>
      <c r="I37148" s="1">
        <v>44332</v>
      </c>
      <c r="J37148" s="1">
        <v>44299</v>
      </c>
      <c r="K37148" t="s">
        <v>49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49</v>
      </c>
      <c r="P37148" t="s">
        <v>903</v>
      </c>
      <c r="Q37148" t="s">
        <v>43</v>
      </c>
      <c r="R37148" t="s">
        <v>6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98</v>
      </c>
      <c r="C37149" t="s">
        <v>35</v>
      </c>
      <c r="D37149" t="s">
        <v>62</v>
      </c>
      <c r="E37149" t="s">
        <v>27732</v>
      </c>
      <c r="F37149" t="s">
        <v>48</v>
      </c>
      <c r="G37149" t="s">
        <v>59</v>
      </c>
      <c r="H37149" s="1">
        <v>44357</v>
      </c>
      <c r="I37149" s="1">
        <v>44211</v>
      </c>
      <c r="J37149" s="1">
        <v>44211</v>
      </c>
      <c r="K37149" t="s">
        <v>4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49</v>
      </c>
      <c r="P37149" t="s">
        <v>624</v>
      </c>
      <c r="Q37149" t="s">
        <v>43</v>
      </c>
      <c r="R37149" t="s">
        <v>6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34</v>
      </c>
      <c r="C37150" t="s">
        <v>35</v>
      </c>
      <c r="D37150" t="s">
        <v>67</v>
      </c>
      <c r="E37150" t="s">
        <v>12558</v>
      </c>
      <c r="F37150" t="s">
        <v>48</v>
      </c>
      <c r="G37150" t="s">
        <v>59</v>
      </c>
      <c r="H37150" s="1">
        <v>44540</v>
      </c>
      <c r="I37150" s="1">
        <v>44452</v>
      </c>
      <c r="J37150" s="1">
        <v>44238</v>
      </c>
      <c r="K37150" t="s">
        <v>49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49</v>
      </c>
      <c r="P37150" t="s">
        <v>624</v>
      </c>
      <c r="Q37150" t="s">
        <v>43</v>
      </c>
      <c r="R37150" t="s">
        <v>6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45</v>
      </c>
      <c r="C37151" t="s">
        <v>35</v>
      </c>
      <c r="D37151" t="s">
        <v>67</v>
      </c>
      <c r="E37151" t="s">
        <v>27733</v>
      </c>
      <c r="F37151" t="s">
        <v>48</v>
      </c>
      <c r="G37151" t="s">
        <v>59</v>
      </c>
      <c r="H37151" s="1">
        <v>44327</v>
      </c>
      <c r="I37151" s="1">
        <v>44515</v>
      </c>
      <c r="J37151" s="1">
        <v>44389</v>
      </c>
      <c r="K37151" t="s">
        <v>4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49</v>
      </c>
      <c r="P37151" t="s">
        <v>624</v>
      </c>
      <c r="Q37151" t="s">
        <v>43</v>
      </c>
      <c r="R37151" t="s">
        <v>6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56</v>
      </c>
      <c r="C37152" t="s">
        <v>35</v>
      </c>
      <c r="D37152" t="s">
        <v>62</v>
      </c>
      <c r="E37152" t="s">
        <v>27516</v>
      </c>
      <c r="F37152" t="s">
        <v>48</v>
      </c>
      <c r="G37152" t="s">
        <v>59</v>
      </c>
      <c r="H37152" s="1">
        <v>44358</v>
      </c>
      <c r="I37152" s="1">
        <v>44423</v>
      </c>
      <c r="J37152" s="1">
        <v>44423</v>
      </c>
      <c r="K37152" t="s">
        <v>4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49</v>
      </c>
      <c r="P37152" t="s">
        <v>50</v>
      </c>
      <c r="Q37152" t="s">
        <v>43</v>
      </c>
      <c r="R37152" t="s">
        <v>6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56</v>
      </c>
      <c r="C37153" t="s">
        <v>35</v>
      </c>
      <c r="D37153" t="s">
        <v>87</v>
      </c>
      <c r="E37153" t="s">
        <v>9662</v>
      </c>
      <c r="F37153" t="s">
        <v>48</v>
      </c>
      <c r="G37153" t="s">
        <v>59</v>
      </c>
      <c r="H37153" s="1">
        <v>44327</v>
      </c>
      <c r="I37153" s="1">
        <v>44332</v>
      </c>
      <c r="J37153" s="1">
        <v>44420</v>
      </c>
      <c r="K37153" t="s">
        <v>4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49</v>
      </c>
      <c r="P37153" t="s">
        <v>624</v>
      </c>
      <c r="Q37153" t="s">
        <v>43</v>
      </c>
      <c r="R37153" t="s">
        <v>6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108</v>
      </c>
      <c r="C37154" t="s">
        <v>35</v>
      </c>
      <c r="D37154" t="s">
        <v>62</v>
      </c>
      <c r="E37154" t="s">
        <v>99</v>
      </c>
      <c r="F37154" t="s">
        <v>48</v>
      </c>
      <c r="G37154" t="s">
        <v>59</v>
      </c>
      <c r="H37154" s="1">
        <v>44207</v>
      </c>
      <c r="I37154" s="1">
        <v>44212</v>
      </c>
      <c r="J37154" s="1">
        <v>44243</v>
      </c>
      <c r="K37154" t="s">
        <v>4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49</v>
      </c>
      <c r="P37154" t="s">
        <v>882</v>
      </c>
      <c r="Q37154" t="s">
        <v>43</v>
      </c>
      <c r="R37154" t="s">
        <v>6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56</v>
      </c>
      <c r="C37155" t="s">
        <v>35</v>
      </c>
      <c r="D37155" t="s">
        <v>62</v>
      </c>
      <c r="E37155" t="s">
        <v>27734</v>
      </c>
      <c r="F37155" t="s">
        <v>48</v>
      </c>
      <c r="G37155" t="s">
        <v>59</v>
      </c>
      <c r="H37155" s="1">
        <v>44327</v>
      </c>
      <c r="I37155" s="1">
        <v>44423</v>
      </c>
      <c r="J37155" s="1">
        <v>44512</v>
      </c>
      <c r="K37155" t="s">
        <v>4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49</v>
      </c>
      <c r="P37155" t="s">
        <v>624</v>
      </c>
      <c r="Q37155" t="s">
        <v>43</v>
      </c>
      <c r="R37155" t="s">
        <v>6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41</v>
      </c>
      <c r="C37156" t="s">
        <v>35</v>
      </c>
      <c r="D37156" t="s">
        <v>62</v>
      </c>
      <c r="E37156" t="s">
        <v>99</v>
      </c>
      <c r="F37156" t="s">
        <v>48</v>
      </c>
      <c r="G37156" t="s">
        <v>59</v>
      </c>
      <c r="H37156" s="1">
        <v>44540</v>
      </c>
      <c r="I37156" s="1">
        <v>44332</v>
      </c>
      <c r="J37156" s="1">
        <v>44483</v>
      </c>
      <c r="K37156" t="s">
        <v>4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49</v>
      </c>
      <c r="P37156" t="s">
        <v>903</v>
      </c>
      <c r="Q37156" t="s">
        <v>43</v>
      </c>
      <c r="R37156" t="s">
        <v>6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35</v>
      </c>
      <c r="C37157" t="s">
        <v>35</v>
      </c>
      <c r="D37157" t="s">
        <v>52</v>
      </c>
      <c r="E37157" t="s">
        <v>27735</v>
      </c>
      <c r="F37157" t="s">
        <v>48</v>
      </c>
      <c r="G37157" t="s">
        <v>59</v>
      </c>
      <c r="H37157" s="1">
        <v>44266</v>
      </c>
      <c r="I37157" s="1">
        <v>44302</v>
      </c>
      <c r="J37157" s="1">
        <v>44327</v>
      </c>
      <c r="K37157" t="s">
        <v>49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49</v>
      </c>
      <c r="P37157" t="s">
        <v>882</v>
      </c>
      <c r="Q37157" t="s">
        <v>43</v>
      </c>
      <c r="R37157" t="s">
        <v>6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206</v>
      </c>
      <c r="C37158" t="s">
        <v>35</v>
      </c>
      <c r="D37158" t="s">
        <v>103</v>
      </c>
      <c r="E37158" t="s">
        <v>27736</v>
      </c>
      <c r="F37158" t="s">
        <v>48</v>
      </c>
      <c r="G37158" t="s">
        <v>59</v>
      </c>
      <c r="H37158" s="1">
        <v>44297</v>
      </c>
      <c r="I37158" s="1">
        <v>44302</v>
      </c>
      <c r="J37158" s="1">
        <v>44332</v>
      </c>
      <c r="K37158" t="s">
        <v>4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6749</v>
      </c>
      <c r="P37158" t="s">
        <v>624</v>
      </c>
      <c r="Q37158" t="s">
        <v>43</v>
      </c>
      <c r="R37158" t="s">
        <v>6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307</v>
      </c>
      <c r="C37159" t="s">
        <v>35</v>
      </c>
      <c r="D37159" t="s">
        <v>62</v>
      </c>
      <c r="E37159" t="s">
        <v>99</v>
      </c>
      <c r="F37159" t="s">
        <v>48</v>
      </c>
      <c r="G37159" t="s">
        <v>59</v>
      </c>
      <c r="H37159" s="1">
        <v>44419</v>
      </c>
      <c r="I37159" s="1">
        <v>44514</v>
      </c>
      <c r="J37159" s="1">
        <v>44299</v>
      </c>
      <c r="K37159" t="s">
        <v>49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49</v>
      </c>
      <c r="P37159" t="s">
        <v>903</v>
      </c>
      <c r="Q37159" t="s">
        <v>43</v>
      </c>
      <c r="R37159" t="s">
        <v>6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34</v>
      </c>
      <c r="C37160" t="s">
        <v>35</v>
      </c>
      <c r="D37160" t="s">
        <v>131</v>
      </c>
      <c r="E37160" t="s">
        <v>27196</v>
      </c>
      <c r="F37160" t="s">
        <v>48</v>
      </c>
      <c r="G37160" t="s">
        <v>59</v>
      </c>
      <c r="H37160" s="1">
        <v>44327</v>
      </c>
      <c r="I37160" s="1">
        <v>44332</v>
      </c>
      <c r="J37160" s="1">
        <v>44420</v>
      </c>
      <c r="K37160" t="s">
        <v>49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49</v>
      </c>
      <c r="P37160" t="s">
        <v>1153</v>
      </c>
      <c r="Q37160" t="s">
        <v>43</v>
      </c>
      <c r="R37160" t="s">
        <v>6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45</v>
      </c>
      <c r="C37161" t="s">
        <v>35</v>
      </c>
      <c r="D37161" t="s">
        <v>92</v>
      </c>
      <c r="E37161" t="s">
        <v>18969</v>
      </c>
      <c r="F37161" t="s">
        <v>48</v>
      </c>
      <c r="G37161" t="s">
        <v>59</v>
      </c>
      <c r="H37161" s="1">
        <v>44449</v>
      </c>
      <c r="I37161" s="1">
        <v>44300</v>
      </c>
      <c r="J37161" s="1">
        <v>44268</v>
      </c>
      <c r="K37161" t="s">
        <v>4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49</v>
      </c>
      <c r="P37161" t="s">
        <v>903</v>
      </c>
      <c r="Q37161" t="s">
        <v>43</v>
      </c>
      <c r="R37161" t="s">
        <v>6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72</v>
      </c>
      <c r="C37162" t="s">
        <v>35</v>
      </c>
      <c r="D37162" t="s">
        <v>52</v>
      </c>
      <c r="E37162" t="s">
        <v>4159</v>
      </c>
      <c r="F37162" t="s">
        <v>48</v>
      </c>
      <c r="G37162" t="s">
        <v>59</v>
      </c>
      <c r="H37162" s="1">
        <v>44207</v>
      </c>
      <c r="I37162" s="1">
        <v>44271</v>
      </c>
      <c r="J37162" s="1">
        <v>44545</v>
      </c>
      <c r="K37162" t="s">
        <v>4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6749</v>
      </c>
      <c r="P37162" t="s">
        <v>1153</v>
      </c>
      <c r="Q37162" t="s">
        <v>43</v>
      </c>
      <c r="R37162" t="s">
        <v>6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96</v>
      </c>
      <c r="C37163" t="s">
        <v>35</v>
      </c>
      <c r="D37163" t="s">
        <v>62</v>
      </c>
      <c r="E37163" t="s">
        <v>6960</v>
      </c>
      <c r="F37163" t="s">
        <v>628</v>
      </c>
      <c r="G37163" t="s">
        <v>59</v>
      </c>
      <c r="H37163" s="1">
        <v>44419</v>
      </c>
      <c r="I37163" s="1">
        <v>44300</v>
      </c>
      <c r="J37163" s="1">
        <v>44300</v>
      </c>
      <c r="K37163" t="s">
        <v>49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49</v>
      </c>
      <c r="P37163" t="s">
        <v>629</v>
      </c>
      <c r="Q37163" t="s">
        <v>43</v>
      </c>
      <c r="R37163" t="s">
        <v>6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45</v>
      </c>
      <c r="C37164" t="s">
        <v>35</v>
      </c>
      <c r="D37164" t="s">
        <v>62</v>
      </c>
      <c r="E37164" t="s">
        <v>27737</v>
      </c>
      <c r="F37164" t="s">
        <v>628</v>
      </c>
      <c r="G37164" t="s">
        <v>59</v>
      </c>
      <c r="H37164" s="1">
        <v>44327</v>
      </c>
      <c r="I37164" s="1">
        <v>44270</v>
      </c>
      <c r="J37164" s="1">
        <v>44270</v>
      </c>
      <c r="K37164" t="s">
        <v>49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49</v>
      </c>
      <c r="P37164" t="s">
        <v>1251</v>
      </c>
      <c r="Q37164" t="s">
        <v>43</v>
      </c>
      <c r="R37164" t="s">
        <v>6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76</v>
      </c>
      <c r="C37165" t="s">
        <v>35</v>
      </c>
      <c r="D37165" t="s">
        <v>120</v>
      </c>
      <c r="E37165" t="s">
        <v>27738</v>
      </c>
      <c r="F37165" t="s">
        <v>628</v>
      </c>
      <c r="G37165" t="s">
        <v>59</v>
      </c>
      <c r="H37165" s="1">
        <v>44511</v>
      </c>
      <c r="I37165" s="1">
        <v>44454</v>
      </c>
      <c r="J37165" s="1">
        <v>44362</v>
      </c>
      <c r="K37165" t="s">
        <v>4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49</v>
      </c>
      <c r="P37165" t="s">
        <v>1549</v>
      </c>
      <c r="Q37165" t="s">
        <v>43</v>
      </c>
      <c r="R37165" t="s">
        <v>6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45</v>
      </c>
      <c r="C37166" t="s">
        <v>35</v>
      </c>
      <c r="D37166" t="s">
        <v>62</v>
      </c>
      <c r="E37166" t="s">
        <v>27739</v>
      </c>
      <c r="F37166" t="s">
        <v>628</v>
      </c>
      <c r="G37166" t="s">
        <v>59</v>
      </c>
      <c r="H37166" s="1">
        <v>44266</v>
      </c>
      <c r="I37166" s="1">
        <v>44332</v>
      </c>
      <c r="J37166" s="1">
        <v>44302</v>
      </c>
      <c r="K37166" t="s">
        <v>49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49</v>
      </c>
      <c r="P37166" t="s">
        <v>629</v>
      </c>
      <c r="Q37166" t="s">
        <v>43</v>
      </c>
      <c r="R37166" t="s">
        <v>6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45</v>
      </c>
      <c r="C37167" t="s">
        <v>35</v>
      </c>
      <c r="D37167" t="s">
        <v>36</v>
      </c>
      <c r="E37167" t="s">
        <v>27740</v>
      </c>
      <c r="F37167" t="s">
        <v>628</v>
      </c>
      <c r="G37167" t="s">
        <v>59</v>
      </c>
      <c r="H37167" s="1">
        <v>44511</v>
      </c>
      <c r="I37167" s="1">
        <v>44301</v>
      </c>
      <c r="J37167" s="1">
        <v>44301</v>
      </c>
      <c r="K37167" t="s">
        <v>4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49</v>
      </c>
      <c r="P37167" t="s">
        <v>1549</v>
      </c>
      <c r="Q37167" t="s">
        <v>43</v>
      </c>
      <c r="R37167" t="s">
        <v>6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64</v>
      </c>
      <c r="C37168" t="s">
        <v>35</v>
      </c>
      <c r="D37168" t="s">
        <v>36</v>
      </c>
      <c r="E37168" t="s">
        <v>99</v>
      </c>
      <c r="F37168" t="s">
        <v>628</v>
      </c>
      <c r="G37168" t="s">
        <v>59</v>
      </c>
      <c r="H37168" s="1">
        <v>44480</v>
      </c>
      <c r="I37168" s="1">
        <v>44299</v>
      </c>
      <c r="J37168" s="1">
        <v>44299</v>
      </c>
      <c r="K37168" t="s">
        <v>49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49</v>
      </c>
      <c r="P37168" t="s">
        <v>1251</v>
      </c>
      <c r="Q37168" t="s">
        <v>43</v>
      </c>
      <c r="R37168" t="s">
        <v>6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56</v>
      </c>
      <c r="C37169" t="s">
        <v>35</v>
      </c>
      <c r="D37169" t="s">
        <v>62</v>
      </c>
      <c r="E37169" t="s">
        <v>27741</v>
      </c>
      <c r="F37169" t="s">
        <v>628</v>
      </c>
      <c r="G37169" t="s">
        <v>59</v>
      </c>
      <c r="H37169" s="1">
        <v>44238</v>
      </c>
      <c r="I37169" s="1">
        <v>44212</v>
      </c>
      <c r="J37169" s="1">
        <v>44212</v>
      </c>
      <c r="K37169" t="s">
        <v>4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49</v>
      </c>
      <c r="P37169" t="s">
        <v>4192</v>
      </c>
      <c r="Q37169" t="s">
        <v>43</v>
      </c>
      <c r="R37169" t="s">
        <v>6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34</v>
      </c>
      <c r="C37170" t="s">
        <v>35</v>
      </c>
      <c r="D37170" t="s">
        <v>120</v>
      </c>
      <c r="E37170" t="s">
        <v>902</v>
      </c>
      <c r="F37170" t="s">
        <v>1267</v>
      </c>
      <c r="G37170" t="s">
        <v>59</v>
      </c>
      <c r="H37170" s="1">
        <v>44540</v>
      </c>
      <c r="I37170" s="1">
        <v>44389</v>
      </c>
      <c r="J37170" s="1">
        <v>44389</v>
      </c>
      <c r="K37170" t="s">
        <v>4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49</v>
      </c>
      <c r="P37170" t="s">
        <v>1695</v>
      </c>
      <c r="Q37170" t="s">
        <v>43</v>
      </c>
      <c r="R37170" t="s">
        <v>6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206</v>
      </c>
      <c r="C37171" t="s">
        <v>35</v>
      </c>
      <c r="D37171" t="s">
        <v>62</v>
      </c>
      <c r="E37171" t="s">
        <v>1046</v>
      </c>
      <c r="F37171" t="s">
        <v>1267</v>
      </c>
      <c r="G37171" t="s">
        <v>59</v>
      </c>
      <c r="H37171" s="1">
        <v>44238</v>
      </c>
      <c r="I37171" s="1">
        <v>44328</v>
      </c>
      <c r="J37171" s="1">
        <v>44328</v>
      </c>
      <c r="K37171" t="s">
        <v>49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49</v>
      </c>
      <c r="P37171" t="s">
        <v>1268</v>
      </c>
      <c r="Q37171" t="s">
        <v>43</v>
      </c>
      <c r="R37171" t="s">
        <v>6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79</v>
      </c>
      <c r="C37172" t="s">
        <v>35</v>
      </c>
      <c r="D37172" t="s">
        <v>46</v>
      </c>
      <c r="E37172" t="s">
        <v>27742</v>
      </c>
      <c r="F37172" t="s">
        <v>1267</v>
      </c>
      <c r="G37172" t="s">
        <v>59</v>
      </c>
      <c r="H37172" s="1">
        <v>44266</v>
      </c>
      <c r="I37172" s="1">
        <v>44454</v>
      </c>
      <c r="J37172" s="1">
        <v>44328</v>
      </c>
      <c r="K37172" t="s">
        <v>49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49</v>
      </c>
      <c r="P37172" t="s">
        <v>1268</v>
      </c>
      <c r="Q37172" t="s">
        <v>43</v>
      </c>
      <c r="R37172" t="s">
        <v>6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98</v>
      </c>
      <c r="C37173" t="s">
        <v>35</v>
      </c>
      <c r="D37173" t="s">
        <v>67</v>
      </c>
      <c r="E37173" t="s">
        <v>27743</v>
      </c>
      <c r="F37173" t="s">
        <v>1267</v>
      </c>
      <c r="G37173" t="s">
        <v>59</v>
      </c>
      <c r="H37173" s="1">
        <v>44449</v>
      </c>
      <c r="I37173" s="1">
        <v>44332</v>
      </c>
      <c r="J37173" s="1">
        <v>44361</v>
      </c>
      <c r="K37173" t="s">
        <v>4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49</v>
      </c>
      <c r="P37173" t="s">
        <v>3359</v>
      </c>
      <c r="Q37173" t="s">
        <v>43</v>
      </c>
      <c r="R37173" t="s">
        <v>6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78</v>
      </c>
      <c r="C37174" t="s">
        <v>35</v>
      </c>
      <c r="D37174" t="s">
        <v>62</v>
      </c>
      <c r="E37174" t="s">
        <v>27744</v>
      </c>
      <c r="F37174" t="s">
        <v>1267</v>
      </c>
      <c r="G37174" t="s">
        <v>59</v>
      </c>
      <c r="H37174" s="1">
        <v>44266</v>
      </c>
      <c r="I37174" s="1">
        <v>44511</v>
      </c>
      <c r="J37174" s="1">
        <v>44511</v>
      </c>
      <c r="K37174" t="s">
        <v>4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49</v>
      </c>
      <c r="P37174" t="s">
        <v>1469</v>
      </c>
      <c r="Q37174" t="s">
        <v>43</v>
      </c>
      <c r="R37174" t="s">
        <v>6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56</v>
      </c>
      <c r="C37175" t="s">
        <v>35</v>
      </c>
      <c r="D37175" t="s">
        <v>87</v>
      </c>
      <c r="E37175" t="s">
        <v>27745</v>
      </c>
      <c r="F37175" t="s">
        <v>1267</v>
      </c>
      <c r="G37175" t="s">
        <v>59</v>
      </c>
      <c r="H37175" s="1">
        <v>44419</v>
      </c>
      <c r="I37175" s="1">
        <v>44329</v>
      </c>
      <c r="J37175" s="1">
        <v>44329</v>
      </c>
      <c r="K37175" t="s">
        <v>4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49</v>
      </c>
      <c r="P37175" t="s">
        <v>3359</v>
      </c>
      <c r="Q37175" t="s">
        <v>43</v>
      </c>
      <c r="R37175" t="s">
        <v>6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95</v>
      </c>
      <c r="C37176" t="s">
        <v>35</v>
      </c>
      <c r="D37176" t="s">
        <v>62</v>
      </c>
      <c r="E37176" t="s">
        <v>27746</v>
      </c>
      <c r="F37176" t="s">
        <v>58</v>
      </c>
      <c r="G37176" t="s">
        <v>74</v>
      </c>
      <c r="H37176" s="1">
        <v>44480</v>
      </c>
      <c r="I37176" s="1">
        <v>44392</v>
      </c>
      <c r="J37176" s="1">
        <v>44392</v>
      </c>
      <c r="K37176" t="s">
        <v>4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49</v>
      </c>
      <c r="P37176" t="s">
        <v>84</v>
      </c>
      <c r="Q37176" t="s">
        <v>43</v>
      </c>
      <c r="R37176" t="s">
        <v>6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56</v>
      </c>
      <c r="C37177" t="s">
        <v>35</v>
      </c>
      <c r="D37177" t="s">
        <v>52</v>
      </c>
      <c r="E37177" t="s">
        <v>27747</v>
      </c>
      <c r="F37177" t="s">
        <v>38</v>
      </c>
      <c r="G37177" t="s">
        <v>74</v>
      </c>
      <c r="H37177" s="1">
        <v>44238</v>
      </c>
      <c r="I37177" s="1">
        <v>44271</v>
      </c>
      <c r="J37177" s="1">
        <v>44271</v>
      </c>
      <c r="K37177" t="s">
        <v>4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49</v>
      </c>
      <c r="P37177" t="s">
        <v>171</v>
      </c>
      <c r="Q37177" t="s">
        <v>43</v>
      </c>
      <c r="R37177" t="s">
        <v>6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206</v>
      </c>
      <c r="C37178" t="s">
        <v>35</v>
      </c>
      <c r="D37178" t="s">
        <v>67</v>
      </c>
      <c r="E37178" t="s">
        <v>27748</v>
      </c>
      <c r="F37178" t="s">
        <v>38</v>
      </c>
      <c r="G37178" t="s">
        <v>74</v>
      </c>
      <c r="H37178" s="1">
        <v>44266</v>
      </c>
      <c r="I37178" s="1">
        <v>44391</v>
      </c>
      <c r="J37178" s="1">
        <v>44267</v>
      </c>
      <c r="K37178" t="s">
        <v>49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49</v>
      </c>
      <c r="P37178" t="s">
        <v>54</v>
      </c>
      <c r="Q37178" t="s">
        <v>43</v>
      </c>
      <c r="R37178" t="s">
        <v>6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47</v>
      </c>
      <c r="C37179" t="s">
        <v>35</v>
      </c>
      <c r="D37179" t="s">
        <v>103</v>
      </c>
      <c r="E37179" t="s">
        <v>27749</v>
      </c>
      <c r="F37179" t="s">
        <v>38</v>
      </c>
      <c r="G37179" t="s">
        <v>74</v>
      </c>
      <c r="H37179" s="1">
        <v>44419</v>
      </c>
      <c r="I37179" s="1">
        <v>44212</v>
      </c>
      <c r="J37179" s="1">
        <v>44545</v>
      </c>
      <c r="K37179" t="s">
        <v>4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49</v>
      </c>
      <c r="P37179" t="s">
        <v>54</v>
      </c>
      <c r="Q37179" t="s">
        <v>43</v>
      </c>
      <c r="R37179" t="s">
        <v>6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45</v>
      </c>
      <c r="C37180" t="s">
        <v>35</v>
      </c>
      <c r="D37180" t="s">
        <v>62</v>
      </c>
      <c r="E37180" t="s">
        <v>27750</v>
      </c>
      <c r="F37180" t="s">
        <v>48</v>
      </c>
      <c r="G37180" t="s">
        <v>74</v>
      </c>
      <c r="H37180" s="1">
        <v>44238</v>
      </c>
      <c r="I37180" s="1">
        <v>44332</v>
      </c>
      <c r="J37180" s="1">
        <v>44545</v>
      </c>
      <c r="K37180" t="s">
        <v>49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49</v>
      </c>
      <c r="P37180" t="s">
        <v>1153</v>
      </c>
      <c r="Q37180" t="s">
        <v>43</v>
      </c>
      <c r="R37180" t="s">
        <v>6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43</v>
      </c>
      <c r="C37181" t="s">
        <v>35</v>
      </c>
      <c r="D37181" t="s">
        <v>131</v>
      </c>
      <c r="E37181" t="s">
        <v>27751</v>
      </c>
      <c r="F37181" t="s">
        <v>48</v>
      </c>
      <c r="G37181" t="s">
        <v>74</v>
      </c>
      <c r="H37181" s="1">
        <v>44388</v>
      </c>
      <c r="I37181" s="1">
        <v>44241</v>
      </c>
      <c r="J37181" s="1">
        <v>44241</v>
      </c>
      <c r="K37181" t="s">
        <v>4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49</v>
      </c>
      <c r="P37181" t="s">
        <v>1153</v>
      </c>
      <c r="Q37181" t="s">
        <v>43</v>
      </c>
      <c r="R37181" t="s">
        <v>6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76</v>
      </c>
      <c r="C37182" t="s">
        <v>35</v>
      </c>
      <c r="D37182" t="s">
        <v>120</v>
      </c>
      <c r="E37182" t="s">
        <v>4946</v>
      </c>
      <c r="F37182" t="s">
        <v>628</v>
      </c>
      <c r="G37182" t="s">
        <v>74</v>
      </c>
      <c r="H37182" s="1">
        <v>44387</v>
      </c>
      <c r="I37182" s="1">
        <v>44271</v>
      </c>
      <c r="J37182" s="1">
        <v>44361</v>
      </c>
      <c r="K37182" t="s">
        <v>4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49</v>
      </c>
      <c r="P37182" t="s">
        <v>629</v>
      </c>
      <c r="Q37182" t="s">
        <v>43</v>
      </c>
      <c r="R37182" t="s">
        <v>6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78</v>
      </c>
      <c r="C37183" t="s">
        <v>35</v>
      </c>
      <c r="D37183" t="s">
        <v>36</v>
      </c>
      <c r="E37183" t="s">
        <v>99</v>
      </c>
      <c r="F37183" t="s">
        <v>628</v>
      </c>
      <c r="G37183" t="s">
        <v>74</v>
      </c>
      <c r="H37183" s="1">
        <v>44297</v>
      </c>
      <c r="I37183" s="1">
        <v>44332</v>
      </c>
      <c r="J37183" s="1">
        <v>44483</v>
      </c>
      <c r="K37183" t="s">
        <v>4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49</v>
      </c>
      <c r="P37183" t="s">
        <v>1251</v>
      </c>
      <c r="Q37183" t="s">
        <v>43</v>
      </c>
      <c r="R37183" t="s">
        <v>6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30</v>
      </c>
      <c r="C37184" t="s">
        <v>35</v>
      </c>
      <c r="D37184" t="s">
        <v>120</v>
      </c>
      <c r="E37184" t="s">
        <v>27752</v>
      </c>
      <c r="F37184" t="s">
        <v>58</v>
      </c>
      <c r="G37184" t="s">
        <v>39</v>
      </c>
      <c r="H37184" s="1">
        <v>44419</v>
      </c>
      <c r="I37184" s="1">
        <v>44332</v>
      </c>
      <c r="J37184" s="1">
        <v>44515</v>
      </c>
      <c r="K37184" t="s">
        <v>49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49</v>
      </c>
      <c r="P37184" t="s">
        <v>81</v>
      </c>
      <c r="Q37184" t="s">
        <v>43</v>
      </c>
      <c r="R37184" t="s">
        <v>6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61</v>
      </c>
      <c r="C37185" t="s">
        <v>35</v>
      </c>
      <c r="D37185" t="s">
        <v>67</v>
      </c>
      <c r="E37185" t="s">
        <v>27753</v>
      </c>
      <c r="F37185" t="s">
        <v>58</v>
      </c>
      <c r="G37185" t="s">
        <v>39</v>
      </c>
      <c r="H37185" s="1">
        <v>44388</v>
      </c>
      <c r="I37185" s="1">
        <v>44332</v>
      </c>
      <c r="J37185" s="1">
        <v>44392</v>
      </c>
      <c r="K37185" t="s">
        <v>4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49</v>
      </c>
      <c r="P37185" t="s">
        <v>81</v>
      </c>
      <c r="Q37185" t="s">
        <v>43</v>
      </c>
      <c r="R37185" t="s">
        <v>6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95</v>
      </c>
      <c r="C37186" t="s">
        <v>35</v>
      </c>
      <c r="D37186" t="s">
        <v>103</v>
      </c>
      <c r="E37186" t="s">
        <v>27754</v>
      </c>
      <c r="F37186" t="s">
        <v>58</v>
      </c>
      <c r="G37186" t="s">
        <v>39</v>
      </c>
      <c r="H37186" s="1">
        <v>44541</v>
      </c>
      <c r="I37186" s="1">
        <v>44243</v>
      </c>
      <c r="J37186" s="1">
        <v>44243</v>
      </c>
      <c r="K37186" t="s">
        <v>4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49</v>
      </c>
      <c r="P37186" t="s">
        <v>94</v>
      </c>
      <c r="Q37186" t="s">
        <v>43</v>
      </c>
      <c r="R37186" t="s">
        <v>6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45</v>
      </c>
      <c r="C37187" t="s">
        <v>35</v>
      </c>
      <c r="D37187" t="s">
        <v>36</v>
      </c>
      <c r="E37187" t="s">
        <v>4208</v>
      </c>
      <c r="F37187" t="s">
        <v>58</v>
      </c>
      <c r="G37187" t="s">
        <v>39</v>
      </c>
      <c r="H37187" s="1">
        <v>44540</v>
      </c>
      <c r="I37187" s="1">
        <v>44212</v>
      </c>
      <c r="J37187" s="1">
        <v>44545</v>
      </c>
      <c r="K37187" t="s">
        <v>49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49</v>
      </c>
      <c r="P37187" t="s">
        <v>86</v>
      </c>
      <c r="Q37187" t="s">
        <v>43</v>
      </c>
      <c r="R37187" t="s">
        <v>6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45</v>
      </c>
      <c r="C37188" t="s">
        <v>35</v>
      </c>
      <c r="D37188" t="s">
        <v>103</v>
      </c>
      <c r="E37188" t="s">
        <v>27755</v>
      </c>
      <c r="F37188" t="s">
        <v>58</v>
      </c>
      <c r="G37188" t="s">
        <v>39</v>
      </c>
      <c r="H37188" s="1">
        <v>44450</v>
      </c>
      <c r="I37188" s="1">
        <v>44391</v>
      </c>
      <c r="J37188" s="1">
        <v>44391</v>
      </c>
      <c r="K37188" t="s">
        <v>4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49</v>
      </c>
      <c r="P37188" t="s">
        <v>84</v>
      </c>
      <c r="Q37188" t="s">
        <v>43</v>
      </c>
      <c r="R37188" t="s">
        <v>6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34</v>
      </c>
      <c r="C37189" t="s">
        <v>35</v>
      </c>
      <c r="D37189" t="s">
        <v>67</v>
      </c>
      <c r="E37189" t="s">
        <v>27756</v>
      </c>
      <c r="F37189" t="s">
        <v>58</v>
      </c>
      <c r="G37189" t="s">
        <v>39</v>
      </c>
      <c r="H37189" s="1">
        <v>44207</v>
      </c>
      <c r="I37189" s="1">
        <v>44327</v>
      </c>
      <c r="J37189" s="1">
        <v>44327</v>
      </c>
      <c r="K37189" t="s">
        <v>4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49</v>
      </c>
      <c r="P37189" t="s">
        <v>84</v>
      </c>
      <c r="Q37189" t="s">
        <v>43</v>
      </c>
      <c r="R37189" t="s">
        <v>6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95</v>
      </c>
      <c r="C37190" t="s">
        <v>35</v>
      </c>
      <c r="D37190" t="s">
        <v>62</v>
      </c>
      <c r="E37190" t="s">
        <v>99</v>
      </c>
      <c r="F37190" t="s">
        <v>38</v>
      </c>
      <c r="G37190" t="s">
        <v>39</v>
      </c>
      <c r="H37190" s="1">
        <v>44388</v>
      </c>
      <c r="I37190" s="1">
        <v>44210</v>
      </c>
      <c r="J37190" s="1">
        <v>44542</v>
      </c>
      <c r="K37190" t="s">
        <v>4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49</v>
      </c>
      <c r="P37190" t="s">
        <v>171</v>
      </c>
      <c r="Q37190" t="s">
        <v>43</v>
      </c>
      <c r="R37190" t="s">
        <v>6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95</v>
      </c>
      <c r="C37191" t="s">
        <v>35</v>
      </c>
      <c r="D37191" t="s">
        <v>120</v>
      </c>
      <c r="E37191" t="s">
        <v>2980</v>
      </c>
      <c r="F37191" t="s">
        <v>38</v>
      </c>
      <c r="G37191" t="s">
        <v>39</v>
      </c>
      <c r="H37191" s="1">
        <v>44357</v>
      </c>
      <c r="I37191" s="1">
        <v>44362</v>
      </c>
      <c r="J37191" s="1">
        <v>44362</v>
      </c>
      <c r="K37191" t="s">
        <v>4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49</v>
      </c>
      <c r="P37191" t="s">
        <v>171</v>
      </c>
      <c r="Q37191" t="s">
        <v>43</v>
      </c>
      <c r="R37191" t="s">
        <v>6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61</v>
      </c>
      <c r="C37192" t="s">
        <v>35</v>
      </c>
      <c r="D37192" t="s">
        <v>67</v>
      </c>
      <c r="E37192" t="s">
        <v>27757</v>
      </c>
      <c r="F37192" t="s">
        <v>38</v>
      </c>
      <c r="G37192" t="s">
        <v>39</v>
      </c>
      <c r="H37192" s="1">
        <v>44419</v>
      </c>
      <c r="I37192" s="1">
        <v>44515</v>
      </c>
      <c r="J37192" s="1">
        <v>44515</v>
      </c>
      <c r="K37192" t="s">
        <v>4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49</v>
      </c>
      <c r="P37192" t="s">
        <v>71</v>
      </c>
      <c r="Q37192" t="s">
        <v>43</v>
      </c>
      <c r="R37192" t="s">
        <v>6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45</v>
      </c>
      <c r="C37193" t="s">
        <v>35</v>
      </c>
      <c r="D37193" t="s">
        <v>131</v>
      </c>
      <c r="E37193" t="s">
        <v>18840</v>
      </c>
      <c r="F37193" t="s">
        <v>38</v>
      </c>
      <c r="G37193" t="s">
        <v>39</v>
      </c>
      <c r="H37193" s="1">
        <v>44450</v>
      </c>
      <c r="I37193" s="1">
        <v>44362</v>
      </c>
      <c r="J37193" s="1">
        <v>44392</v>
      </c>
      <c r="K37193" t="s">
        <v>4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49</v>
      </c>
      <c r="P37193" t="s">
        <v>171</v>
      </c>
      <c r="Q37193" t="s">
        <v>43</v>
      </c>
      <c r="R37193" t="s">
        <v>6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95</v>
      </c>
      <c r="C37194" t="s">
        <v>35</v>
      </c>
      <c r="D37194" t="s">
        <v>62</v>
      </c>
      <c r="E37194" t="s">
        <v>27758</v>
      </c>
      <c r="F37194" t="s">
        <v>38</v>
      </c>
      <c r="G37194" t="s">
        <v>39</v>
      </c>
      <c r="H37194" s="1">
        <v>44511</v>
      </c>
      <c r="I37194" s="1">
        <v>44515</v>
      </c>
      <c r="J37194" s="1">
        <v>44545</v>
      </c>
      <c r="K37194" t="s">
        <v>4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49</v>
      </c>
      <c r="P37194" t="s">
        <v>54</v>
      </c>
      <c r="Q37194" t="s">
        <v>43</v>
      </c>
      <c r="R37194" t="s">
        <v>6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45</v>
      </c>
      <c r="C37195" t="s">
        <v>35</v>
      </c>
      <c r="D37195" t="s">
        <v>52</v>
      </c>
      <c r="E37195" t="s">
        <v>27759</v>
      </c>
      <c r="F37195" t="s">
        <v>38</v>
      </c>
      <c r="G37195" t="s">
        <v>39</v>
      </c>
      <c r="H37195" s="1">
        <v>44419</v>
      </c>
      <c r="I37195" s="1">
        <v>44515</v>
      </c>
      <c r="J37195" s="1">
        <v>44515</v>
      </c>
      <c r="K37195" t="s">
        <v>4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49</v>
      </c>
      <c r="P37195" t="s">
        <v>71</v>
      </c>
      <c r="Q37195" t="s">
        <v>43</v>
      </c>
      <c r="R37195" t="s">
        <v>6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41</v>
      </c>
      <c r="C37196" t="s">
        <v>35</v>
      </c>
      <c r="D37196" t="s">
        <v>52</v>
      </c>
      <c r="E37196" t="s">
        <v>17100</v>
      </c>
      <c r="F37196" t="s">
        <v>38</v>
      </c>
      <c r="G37196" t="s">
        <v>39</v>
      </c>
      <c r="H37196" s="1">
        <v>44327</v>
      </c>
      <c r="I37196" s="1">
        <v>44332</v>
      </c>
      <c r="J37196" s="1">
        <v>44332</v>
      </c>
      <c r="K37196" t="s">
        <v>4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49</v>
      </c>
      <c r="P37196" t="s">
        <v>71</v>
      </c>
      <c r="Q37196" t="s">
        <v>43</v>
      </c>
      <c r="R37196" t="s">
        <v>6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34</v>
      </c>
      <c r="C37197" t="s">
        <v>35</v>
      </c>
      <c r="D37197" t="s">
        <v>36</v>
      </c>
      <c r="E37197" t="s">
        <v>27760</v>
      </c>
      <c r="F37197" t="s">
        <v>38</v>
      </c>
      <c r="G37197" t="s">
        <v>39</v>
      </c>
      <c r="H37197" s="1">
        <v>44358</v>
      </c>
      <c r="I37197" s="1">
        <v>44268</v>
      </c>
      <c r="J37197" s="1">
        <v>44268</v>
      </c>
      <c r="K37197" t="s">
        <v>4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49</v>
      </c>
      <c r="P37197" t="s">
        <v>69</v>
      </c>
      <c r="Q37197" t="s">
        <v>43</v>
      </c>
      <c r="R37197" t="s">
        <v>6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43</v>
      </c>
      <c r="C37198" t="s">
        <v>35</v>
      </c>
      <c r="D37198" t="s">
        <v>120</v>
      </c>
      <c r="E37198" t="s">
        <v>5148</v>
      </c>
      <c r="F37198" t="s">
        <v>38</v>
      </c>
      <c r="G37198" t="s">
        <v>39</v>
      </c>
      <c r="H37198" s="1">
        <v>44510</v>
      </c>
      <c r="I37198" s="1">
        <v>44297</v>
      </c>
      <c r="J37198" s="1">
        <v>44297</v>
      </c>
      <c r="K37198" t="s">
        <v>4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49</v>
      </c>
      <c r="P37198" t="s">
        <v>54</v>
      </c>
      <c r="Q37198" t="s">
        <v>43</v>
      </c>
      <c r="R37198" t="s">
        <v>6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41</v>
      </c>
      <c r="C37199" t="s">
        <v>35</v>
      </c>
      <c r="D37199" t="s">
        <v>92</v>
      </c>
      <c r="E37199" t="s">
        <v>3700</v>
      </c>
      <c r="F37199" t="s">
        <v>38</v>
      </c>
      <c r="G37199" t="s">
        <v>39</v>
      </c>
      <c r="H37199" s="1">
        <v>44419</v>
      </c>
      <c r="I37199" s="1">
        <v>44391</v>
      </c>
      <c r="J37199" s="1">
        <v>44391</v>
      </c>
      <c r="K37199" t="s">
        <v>4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49</v>
      </c>
      <c r="P37199" t="s">
        <v>69</v>
      </c>
      <c r="Q37199" t="s">
        <v>43</v>
      </c>
      <c r="R37199" t="s">
        <v>6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95</v>
      </c>
      <c r="C37200" t="s">
        <v>35</v>
      </c>
      <c r="D37200" t="s">
        <v>87</v>
      </c>
      <c r="E37200" t="s">
        <v>2888</v>
      </c>
      <c r="F37200" t="s">
        <v>38</v>
      </c>
      <c r="G37200" t="s">
        <v>39</v>
      </c>
      <c r="H37200" s="1">
        <v>44297</v>
      </c>
      <c r="I37200" s="1">
        <v>44302</v>
      </c>
      <c r="J37200" s="1">
        <v>44332</v>
      </c>
      <c r="K37200" t="s">
        <v>49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49</v>
      </c>
      <c r="P37200" t="s">
        <v>42</v>
      </c>
      <c r="Q37200" t="s">
        <v>43</v>
      </c>
      <c r="R37200" t="s">
        <v>6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39</v>
      </c>
      <c r="C37201" t="s">
        <v>35</v>
      </c>
      <c r="D37201" t="s">
        <v>46</v>
      </c>
      <c r="E37201" t="s">
        <v>3788</v>
      </c>
      <c r="F37201" t="s">
        <v>38</v>
      </c>
      <c r="G37201" t="s">
        <v>39</v>
      </c>
      <c r="H37201" s="1">
        <v>44388</v>
      </c>
      <c r="I37201" s="1">
        <v>44362</v>
      </c>
      <c r="J37201" s="1">
        <v>44331</v>
      </c>
      <c r="K37201" t="s">
        <v>49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49</v>
      </c>
      <c r="P37201" t="s">
        <v>54</v>
      </c>
      <c r="Q37201" t="s">
        <v>43</v>
      </c>
      <c r="R37201" t="s">
        <v>6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204</v>
      </c>
      <c r="C37202" t="s">
        <v>35</v>
      </c>
      <c r="D37202" t="s">
        <v>120</v>
      </c>
      <c r="E37202" t="s">
        <v>27761</v>
      </c>
      <c r="F37202" t="s">
        <v>38</v>
      </c>
      <c r="G37202" t="s">
        <v>39</v>
      </c>
      <c r="H37202" s="1">
        <v>44297</v>
      </c>
      <c r="I37202" s="1">
        <v>44302</v>
      </c>
      <c r="J37202" s="1">
        <v>44302</v>
      </c>
      <c r="K37202" t="s">
        <v>4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49</v>
      </c>
      <c r="P37202" t="s">
        <v>69</v>
      </c>
      <c r="Q37202" t="s">
        <v>43</v>
      </c>
      <c r="R37202" t="s">
        <v>6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76</v>
      </c>
      <c r="C37203" t="s">
        <v>35</v>
      </c>
      <c r="D37203" t="s">
        <v>131</v>
      </c>
      <c r="E37203" t="s">
        <v>27762</v>
      </c>
      <c r="F37203" t="s">
        <v>38</v>
      </c>
      <c r="G37203" t="s">
        <v>39</v>
      </c>
      <c r="H37203" s="1">
        <v>44480</v>
      </c>
      <c r="I37203" s="1">
        <v>44267</v>
      </c>
      <c r="J37203" s="1">
        <v>44267</v>
      </c>
      <c r="K37203" t="s">
        <v>4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49</v>
      </c>
      <c r="P37203" t="s">
        <v>69</v>
      </c>
      <c r="Q37203" t="s">
        <v>43</v>
      </c>
      <c r="R37203" t="s">
        <v>6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45</v>
      </c>
      <c r="C37204" t="s">
        <v>35</v>
      </c>
      <c r="D37204" t="s">
        <v>62</v>
      </c>
      <c r="E37204" t="s">
        <v>528</v>
      </c>
      <c r="F37204" t="s">
        <v>100</v>
      </c>
      <c r="G37204" t="s">
        <v>39</v>
      </c>
      <c r="H37204" s="1">
        <v>44480</v>
      </c>
      <c r="I37204" s="1">
        <v>44300</v>
      </c>
      <c r="J37204" s="1">
        <v>44300</v>
      </c>
      <c r="K37204" t="s">
        <v>49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49</v>
      </c>
      <c r="P37204" t="s">
        <v>385</v>
      </c>
      <c r="Q37204" t="s">
        <v>43</v>
      </c>
      <c r="R37204" t="s">
        <v>6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95</v>
      </c>
      <c r="C37205" t="s">
        <v>35</v>
      </c>
      <c r="D37205" t="s">
        <v>67</v>
      </c>
      <c r="E37205" t="s">
        <v>27763</v>
      </c>
      <c r="F37205" t="s">
        <v>100</v>
      </c>
      <c r="G37205" t="s">
        <v>39</v>
      </c>
      <c r="H37205" s="1">
        <v>44387</v>
      </c>
      <c r="I37205" s="1">
        <v>44392</v>
      </c>
      <c r="J37205" s="1">
        <v>44423</v>
      </c>
      <c r="K37205" t="s">
        <v>4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49</v>
      </c>
      <c r="P37205" t="s">
        <v>914</v>
      </c>
      <c r="Q37205" t="s">
        <v>43</v>
      </c>
      <c r="R37205" t="s">
        <v>6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95</v>
      </c>
      <c r="C37206" t="s">
        <v>35</v>
      </c>
      <c r="D37206" t="s">
        <v>103</v>
      </c>
      <c r="E37206" t="s">
        <v>27764</v>
      </c>
      <c r="F37206" t="s">
        <v>100</v>
      </c>
      <c r="G37206" t="s">
        <v>39</v>
      </c>
      <c r="H37206" s="1">
        <v>44297</v>
      </c>
      <c r="I37206" s="1">
        <v>44302</v>
      </c>
      <c r="J37206" s="1">
        <v>44302</v>
      </c>
      <c r="K37206" t="s">
        <v>4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49</v>
      </c>
      <c r="P37206" t="s">
        <v>151</v>
      </c>
      <c r="Q37206" t="s">
        <v>43</v>
      </c>
      <c r="R37206" t="s">
        <v>6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69</v>
      </c>
      <c r="C37207" t="s">
        <v>35</v>
      </c>
      <c r="D37207" t="s">
        <v>137</v>
      </c>
      <c r="E37207" t="s">
        <v>27765</v>
      </c>
      <c r="F37207" t="s">
        <v>100</v>
      </c>
      <c r="G37207" t="s">
        <v>39</v>
      </c>
      <c r="H37207" s="1">
        <v>44327</v>
      </c>
      <c r="I37207" s="1">
        <v>44328</v>
      </c>
      <c r="J37207" s="1">
        <v>44359</v>
      </c>
      <c r="K37207" t="s">
        <v>4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49</v>
      </c>
      <c r="P37207" t="s">
        <v>122</v>
      </c>
      <c r="Q37207" t="s">
        <v>43</v>
      </c>
      <c r="R37207" t="s">
        <v>6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41</v>
      </c>
      <c r="C37208" t="s">
        <v>35</v>
      </c>
      <c r="D37208" t="s">
        <v>62</v>
      </c>
      <c r="E37208" t="s">
        <v>27766</v>
      </c>
      <c r="F37208" t="s">
        <v>48</v>
      </c>
      <c r="G37208" t="s">
        <v>39</v>
      </c>
      <c r="H37208" s="1">
        <v>44238</v>
      </c>
      <c r="I37208" s="1">
        <v>44302</v>
      </c>
      <c r="J37208" s="1">
        <v>44515</v>
      </c>
      <c r="K37208" t="s">
        <v>4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49</v>
      </c>
      <c r="P37208" t="s">
        <v>882</v>
      </c>
      <c r="Q37208" t="s">
        <v>43</v>
      </c>
      <c r="R37208" t="s">
        <v>6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45</v>
      </c>
      <c r="C37209" t="s">
        <v>35</v>
      </c>
      <c r="D37209" t="s">
        <v>62</v>
      </c>
      <c r="E37209" t="s">
        <v>5105</v>
      </c>
      <c r="F37209" t="s">
        <v>48</v>
      </c>
      <c r="G37209" t="s">
        <v>39</v>
      </c>
      <c r="H37209" s="1">
        <v>44449</v>
      </c>
      <c r="I37209" s="1">
        <v>44452</v>
      </c>
      <c r="J37209" s="1">
        <v>44452</v>
      </c>
      <c r="K37209" t="s">
        <v>4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49</v>
      </c>
      <c r="P37209" t="s">
        <v>903</v>
      </c>
      <c r="Q37209" t="s">
        <v>43</v>
      </c>
      <c r="R37209" t="s">
        <v>6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35</v>
      </c>
      <c r="C37210" t="s">
        <v>35</v>
      </c>
      <c r="D37210" t="s">
        <v>120</v>
      </c>
      <c r="E37210" t="s">
        <v>4771</v>
      </c>
      <c r="F37210" t="s">
        <v>48</v>
      </c>
      <c r="G37210" t="s">
        <v>39</v>
      </c>
      <c r="H37210" s="1">
        <v>44327</v>
      </c>
      <c r="I37210" s="1">
        <v>44545</v>
      </c>
      <c r="J37210" s="1">
        <v>44210</v>
      </c>
      <c r="K37210" t="s">
        <v>4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49</v>
      </c>
      <c r="P37210" t="s">
        <v>50</v>
      </c>
      <c r="Q37210" t="s">
        <v>43</v>
      </c>
      <c r="R37210" t="s">
        <v>6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45</v>
      </c>
      <c r="C37211" t="s">
        <v>35</v>
      </c>
      <c r="D37211" t="s">
        <v>52</v>
      </c>
      <c r="E37211" t="s">
        <v>27767</v>
      </c>
      <c r="F37211" t="s">
        <v>48</v>
      </c>
      <c r="G37211" t="s">
        <v>39</v>
      </c>
      <c r="H37211" s="1">
        <v>44540</v>
      </c>
      <c r="I37211" s="1">
        <v>44302</v>
      </c>
      <c r="J37211" s="1">
        <v>44327</v>
      </c>
      <c r="K37211" t="s">
        <v>4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49</v>
      </c>
      <c r="P37211" t="s">
        <v>624</v>
      </c>
      <c r="Q37211" t="s">
        <v>43</v>
      </c>
      <c r="R37211" t="s">
        <v>6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95</v>
      </c>
      <c r="C37212" t="s">
        <v>35</v>
      </c>
      <c r="D37212" t="s">
        <v>36</v>
      </c>
      <c r="E37212" t="s">
        <v>1411</v>
      </c>
      <c r="F37212" t="s">
        <v>48</v>
      </c>
      <c r="G37212" t="s">
        <v>39</v>
      </c>
      <c r="H37212" s="1">
        <v>44479</v>
      </c>
      <c r="I37212" s="1">
        <v>44391</v>
      </c>
      <c r="J37212" s="1">
        <v>44361</v>
      </c>
      <c r="K37212" t="s">
        <v>4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49</v>
      </c>
      <c r="P37212" t="s">
        <v>624</v>
      </c>
      <c r="Q37212" t="s">
        <v>43</v>
      </c>
      <c r="R37212" t="s">
        <v>6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45</v>
      </c>
      <c r="C37213" t="s">
        <v>35</v>
      </c>
      <c r="D37213" t="s">
        <v>103</v>
      </c>
      <c r="E37213" t="s">
        <v>27768</v>
      </c>
      <c r="F37213" t="s">
        <v>48</v>
      </c>
      <c r="G37213" t="s">
        <v>39</v>
      </c>
      <c r="H37213" s="1">
        <v>44238</v>
      </c>
      <c r="I37213" s="1">
        <v>44243</v>
      </c>
      <c r="J37213" s="1">
        <v>44271</v>
      </c>
      <c r="K37213" t="s">
        <v>4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49</v>
      </c>
      <c r="P37213" t="s">
        <v>903</v>
      </c>
      <c r="Q37213" t="s">
        <v>43</v>
      </c>
      <c r="R37213" t="s">
        <v>6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76</v>
      </c>
      <c r="C37214" t="s">
        <v>35</v>
      </c>
      <c r="D37214" t="s">
        <v>67</v>
      </c>
      <c r="E37214" t="s">
        <v>27769</v>
      </c>
      <c r="F37214" t="s">
        <v>48</v>
      </c>
      <c r="G37214" t="s">
        <v>39</v>
      </c>
      <c r="H37214" s="1">
        <v>44449</v>
      </c>
      <c r="I37214" s="1">
        <v>44332</v>
      </c>
      <c r="J37214" s="1">
        <v>44211</v>
      </c>
      <c r="K37214" t="s">
        <v>4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49</v>
      </c>
      <c r="P37214" t="s">
        <v>882</v>
      </c>
      <c r="Q37214" t="s">
        <v>43</v>
      </c>
      <c r="R37214" t="s">
        <v>6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18</v>
      </c>
      <c r="C37215" t="s">
        <v>35</v>
      </c>
      <c r="D37215" t="s">
        <v>103</v>
      </c>
      <c r="E37215" t="s">
        <v>27770</v>
      </c>
      <c r="F37215" t="s">
        <v>48</v>
      </c>
      <c r="G37215" t="s">
        <v>39</v>
      </c>
      <c r="H37215" s="1">
        <v>44388</v>
      </c>
      <c r="I37215" s="1">
        <v>44332</v>
      </c>
      <c r="J37215" s="1">
        <v>44302</v>
      </c>
      <c r="K37215" t="s">
        <v>4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49</v>
      </c>
      <c r="P37215" t="s">
        <v>50</v>
      </c>
      <c r="Q37215" t="s">
        <v>43</v>
      </c>
      <c r="R37215" t="s">
        <v>6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89</v>
      </c>
      <c r="C37216" t="s">
        <v>35</v>
      </c>
      <c r="D37216" t="s">
        <v>120</v>
      </c>
      <c r="E37216" t="s">
        <v>126</v>
      </c>
      <c r="F37216" t="s">
        <v>48</v>
      </c>
      <c r="G37216" t="s">
        <v>39</v>
      </c>
      <c r="H37216" s="1">
        <v>44358</v>
      </c>
      <c r="I37216" s="1">
        <v>44212</v>
      </c>
      <c r="J37216" s="1">
        <v>44212</v>
      </c>
      <c r="K37216" t="s">
        <v>49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49</v>
      </c>
      <c r="P37216" t="s">
        <v>624</v>
      </c>
      <c r="Q37216" t="s">
        <v>43</v>
      </c>
      <c r="R37216" t="s">
        <v>6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35</v>
      </c>
      <c r="C37217" t="s">
        <v>35</v>
      </c>
      <c r="D37217" t="s">
        <v>120</v>
      </c>
      <c r="E37217" t="s">
        <v>27771</v>
      </c>
      <c r="F37217" t="s">
        <v>628</v>
      </c>
      <c r="G37217" t="s">
        <v>39</v>
      </c>
      <c r="H37217" s="1">
        <v>44388</v>
      </c>
      <c r="I37217" s="1">
        <v>44271</v>
      </c>
      <c r="J37217" s="1">
        <v>44211</v>
      </c>
      <c r="K37217" t="s">
        <v>49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49</v>
      </c>
      <c r="P37217" t="s">
        <v>629</v>
      </c>
      <c r="Q37217" t="s">
        <v>43</v>
      </c>
      <c r="R37217" t="s">
        <v>6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108</v>
      </c>
      <c r="C37218" t="s">
        <v>35</v>
      </c>
      <c r="D37218" t="s">
        <v>52</v>
      </c>
      <c r="E37218" t="s">
        <v>18908</v>
      </c>
      <c r="F37218" t="s">
        <v>628</v>
      </c>
      <c r="G37218" t="s">
        <v>39</v>
      </c>
      <c r="H37218" s="1">
        <v>44327</v>
      </c>
      <c r="I37218" s="1">
        <v>44332</v>
      </c>
      <c r="J37218" s="1">
        <v>44332</v>
      </c>
      <c r="K37218" t="s">
        <v>4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49</v>
      </c>
      <c r="P37218" t="s">
        <v>1251</v>
      </c>
      <c r="Q37218" t="s">
        <v>43</v>
      </c>
      <c r="R37218" t="s">
        <v>6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95</v>
      </c>
      <c r="C37219" t="s">
        <v>35</v>
      </c>
      <c r="D37219" t="s">
        <v>36</v>
      </c>
      <c r="E37219" t="s">
        <v>27772</v>
      </c>
      <c r="F37219" t="s">
        <v>628</v>
      </c>
      <c r="G37219" t="s">
        <v>39</v>
      </c>
      <c r="H37219" s="1">
        <v>44327</v>
      </c>
      <c r="I37219" s="1">
        <v>44421</v>
      </c>
      <c r="J37219" s="1">
        <v>44421</v>
      </c>
      <c r="K37219" t="s">
        <v>4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49</v>
      </c>
      <c r="P37219" t="s">
        <v>629</v>
      </c>
      <c r="Q37219" t="s">
        <v>43</v>
      </c>
      <c r="R37219" t="s">
        <v>6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76</v>
      </c>
      <c r="C37220" t="s">
        <v>35</v>
      </c>
      <c r="D37220" t="s">
        <v>67</v>
      </c>
      <c r="E37220" t="s">
        <v>27773</v>
      </c>
      <c r="F37220" t="s">
        <v>628</v>
      </c>
      <c r="G37220" t="s">
        <v>39</v>
      </c>
      <c r="H37220" s="1">
        <v>44327</v>
      </c>
      <c r="I37220" s="1">
        <v>44332</v>
      </c>
      <c r="J37220" s="1">
        <v>44332</v>
      </c>
      <c r="K37220" t="s">
        <v>49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49</v>
      </c>
      <c r="P37220" t="s">
        <v>1398</v>
      </c>
      <c r="Q37220" t="s">
        <v>43</v>
      </c>
      <c r="R37220" t="s">
        <v>6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35</v>
      </c>
      <c r="C37221" t="s">
        <v>35</v>
      </c>
      <c r="D37221" t="s">
        <v>120</v>
      </c>
      <c r="E37221" t="s">
        <v>27774</v>
      </c>
      <c r="F37221" t="s">
        <v>1267</v>
      </c>
      <c r="G37221" t="s">
        <v>39</v>
      </c>
      <c r="H37221" s="1">
        <v>44418</v>
      </c>
      <c r="I37221" s="1">
        <v>44423</v>
      </c>
      <c r="J37221" s="1">
        <v>44423</v>
      </c>
      <c r="K37221" t="s">
        <v>4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49</v>
      </c>
      <c r="P37221" t="s">
        <v>1695</v>
      </c>
      <c r="Q37221" t="s">
        <v>43</v>
      </c>
      <c r="R37221" t="s">
        <v>6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47</v>
      </c>
      <c r="C37222" t="s">
        <v>35</v>
      </c>
      <c r="D37222" t="s">
        <v>120</v>
      </c>
      <c r="E37222" t="s">
        <v>27775</v>
      </c>
      <c r="F37222" t="s">
        <v>1267</v>
      </c>
      <c r="G37222" t="s">
        <v>39</v>
      </c>
      <c r="H37222" s="1">
        <v>44358</v>
      </c>
      <c r="I37222" s="1">
        <v>44332</v>
      </c>
      <c r="J37222" s="1">
        <v>44211</v>
      </c>
      <c r="K37222" t="s">
        <v>4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49</v>
      </c>
      <c r="P37222" t="s">
        <v>1469</v>
      </c>
      <c r="Q37222" t="s">
        <v>43</v>
      </c>
      <c r="R37222" t="s">
        <v>6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69</v>
      </c>
      <c r="C37223" t="s">
        <v>35</v>
      </c>
      <c r="D37223" t="s">
        <v>120</v>
      </c>
      <c r="E37223" t="s">
        <v>27776</v>
      </c>
      <c r="F37223" t="s">
        <v>38</v>
      </c>
      <c r="G37223" t="s">
        <v>39</v>
      </c>
      <c r="H37223" s="1">
        <v>44357</v>
      </c>
      <c r="I37223" s="1">
        <v>44419</v>
      </c>
      <c r="J37223" s="1">
        <v>44419</v>
      </c>
      <c r="K37223" t="s">
        <v>4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49</v>
      </c>
      <c r="P37223" t="s">
        <v>69</v>
      </c>
      <c r="Q37223" t="s">
        <v>43</v>
      </c>
      <c r="R37223" t="s">
        <v>6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61</v>
      </c>
      <c r="C37224" t="s">
        <v>35</v>
      </c>
      <c r="D37224" t="s">
        <v>62</v>
      </c>
      <c r="E37224" t="s">
        <v>1351</v>
      </c>
      <c r="F37224" t="s">
        <v>38</v>
      </c>
      <c r="G37224" t="s">
        <v>39</v>
      </c>
      <c r="H37224" s="1">
        <v>44297</v>
      </c>
      <c r="I37224" s="1">
        <v>44302</v>
      </c>
      <c r="J37224" s="1">
        <v>44268</v>
      </c>
      <c r="K37224" t="s">
        <v>4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49</v>
      </c>
      <c r="P37224" t="s">
        <v>71</v>
      </c>
      <c r="Q37224" t="s">
        <v>43</v>
      </c>
      <c r="R37224" t="s">
        <v>6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45</v>
      </c>
      <c r="C37225" t="s">
        <v>35</v>
      </c>
      <c r="D37225" t="s">
        <v>62</v>
      </c>
      <c r="E37225" t="s">
        <v>7981</v>
      </c>
      <c r="F37225" t="s">
        <v>48</v>
      </c>
      <c r="G37225" t="s">
        <v>59</v>
      </c>
      <c r="H37225" s="1">
        <v>44297</v>
      </c>
      <c r="I37225" s="1">
        <v>44302</v>
      </c>
      <c r="J37225" s="1">
        <v>44332</v>
      </c>
      <c r="K37225" t="s">
        <v>49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49</v>
      </c>
      <c r="P37225" t="s">
        <v>882</v>
      </c>
      <c r="Q37225" t="s">
        <v>43</v>
      </c>
      <c r="R37225" t="s">
        <v>6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61</v>
      </c>
      <c r="C37226" t="s">
        <v>35</v>
      </c>
      <c r="D37226" t="s">
        <v>62</v>
      </c>
      <c r="E37226" t="s">
        <v>5095</v>
      </c>
      <c r="F37226" t="s">
        <v>48</v>
      </c>
      <c r="G37226" t="s">
        <v>59</v>
      </c>
      <c r="H37226" s="1">
        <v>44511</v>
      </c>
      <c r="I37226" s="1">
        <v>44332</v>
      </c>
      <c r="J37226" s="1">
        <v>44360</v>
      </c>
      <c r="K37226" t="s">
        <v>4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49</v>
      </c>
      <c r="P37226" t="s">
        <v>882</v>
      </c>
      <c r="Q37226" t="s">
        <v>43</v>
      </c>
      <c r="R37226" t="s">
        <v>6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206</v>
      </c>
      <c r="C37227" t="s">
        <v>35</v>
      </c>
      <c r="D37227" t="s">
        <v>87</v>
      </c>
      <c r="E37227" t="s">
        <v>27777</v>
      </c>
      <c r="F37227" t="s">
        <v>628</v>
      </c>
      <c r="G37227" t="s">
        <v>59</v>
      </c>
      <c r="H37227" s="1">
        <v>44238</v>
      </c>
      <c r="I37227" s="1">
        <v>44242</v>
      </c>
      <c r="J37227" s="1">
        <v>44208</v>
      </c>
      <c r="K37227" t="s">
        <v>4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49</v>
      </c>
      <c r="P37227" t="s">
        <v>1251</v>
      </c>
      <c r="Q37227" t="s">
        <v>43</v>
      </c>
      <c r="R37227" t="s">
        <v>6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39</v>
      </c>
      <c r="C37228" t="s">
        <v>35</v>
      </c>
      <c r="D37228" t="s">
        <v>62</v>
      </c>
      <c r="E37228" t="s">
        <v>27778</v>
      </c>
      <c r="F37228" t="s">
        <v>628</v>
      </c>
      <c r="G37228" t="s">
        <v>59</v>
      </c>
      <c r="H37228" s="1">
        <v>44266</v>
      </c>
      <c r="I37228" s="1">
        <v>44211</v>
      </c>
      <c r="J37228" s="1">
        <v>44360</v>
      </c>
      <c r="K37228" t="s">
        <v>4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49</v>
      </c>
      <c r="P37228" t="s">
        <v>1549</v>
      </c>
      <c r="Q37228" t="s">
        <v>43</v>
      </c>
      <c r="R37228" t="s">
        <v>6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56</v>
      </c>
      <c r="C37229" t="s">
        <v>35</v>
      </c>
      <c r="D37229" t="s">
        <v>62</v>
      </c>
      <c r="E37229" t="s">
        <v>27779</v>
      </c>
      <c r="F37229" t="s">
        <v>58</v>
      </c>
      <c r="G37229" t="s">
        <v>59</v>
      </c>
      <c r="H37229" s="1">
        <v>44480</v>
      </c>
      <c r="I37229" s="1">
        <v>44332</v>
      </c>
      <c r="J37229" s="1">
        <v>44332</v>
      </c>
      <c r="K37229" t="s">
        <v>1486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49</v>
      </c>
      <c r="P37229" t="s">
        <v>94</v>
      </c>
      <c r="Q37229" t="s">
        <v>43</v>
      </c>
      <c r="R37229" t="s">
        <v>5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51</v>
      </c>
      <c r="C37230" t="s">
        <v>35</v>
      </c>
      <c r="D37230" t="s">
        <v>62</v>
      </c>
      <c r="E37230" t="s">
        <v>27780</v>
      </c>
      <c r="F37230" t="s">
        <v>100</v>
      </c>
      <c r="G37230" t="s">
        <v>59</v>
      </c>
      <c r="H37230" s="1">
        <v>44511</v>
      </c>
      <c r="I37230" s="1">
        <v>44332</v>
      </c>
      <c r="J37230" s="1">
        <v>44332</v>
      </c>
      <c r="K37230" t="s">
        <v>1486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49</v>
      </c>
      <c r="P37230" t="s">
        <v>122</v>
      </c>
      <c r="Q37230" t="s">
        <v>43</v>
      </c>
      <c r="R37230" t="s">
        <v>5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76</v>
      </c>
      <c r="C37231" t="s">
        <v>35</v>
      </c>
      <c r="D37231" t="s">
        <v>120</v>
      </c>
      <c r="E37231" t="s">
        <v>27781</v>
      </c>
      <c r="F37231" t="s">
        <v>100</v>
      </c>
      <c r="G37231" t="s">
        <v>59</v>
      </c>
      <c r="H37231" s="1">
        <v>44327</v>
      </c>
      <c r="I37231" s="1">
        <v>44332</v>
      </c>
      <c r="J37231" s="1">
        <v>44332</v>
      </c>
      <c r="K37231" t="s">
        <v>1486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49</v>
      </c>
      <c r="P37231" t="s">
        <v>385</v>
      </c>
      <c r="Q37231" t="s">
        <v>43</v>
      </c>
      <c r="R37231" t="s">
        <v>5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76</v>
      </c>
      <c r="C37232" t="s">
        <v>35</v>
      </c>
      <c r="D37232" t="s">
        <v>103</v>
      </c>
      <c r="E37232" t="s">
        <v>1550</v>
      </c>
      <c r="F37232" t="s">
        <v>100</v>
      </c>
      <c r="G37232" t="s">
        <v>59</v>
      </c>
      <c r="H37232" s="1">
        <v>44450</v>
      </c>
      <c r="I37232" s="1">
        <v>44302</v>
      </c>
      <c r="J37232" s="1">
        <v>44332</v>
      </c>
      <c r="K37232" t="s">
        <v>1486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49</v>
      </c>
      <c r="P37232" t="s">
        <v>122</v>
      </c>
      <c r="Q37232" t="s">
        <v>43</v>
      </c>
      <c r="R37232" t="s">
        <v>5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43</v>
      </c>
      <c r="C37233" t="s">
        <v>35</v>
      </c>
      <c r="D37233" t="s">
        <v>36</v>
      </c>
      <c r="E37233" t="s">
        <v>27782</v>
      </c>
      <c r="F37233" t="s">
        <v>100</v>
      </c>
      <c r="G37233" t="s">
        <v>59</v>
      </c>
      <c r="H37233" s="1">
        <v>44388</v>
      </c>
      <c r="I37233" s="1">
        <v>44332</v>
      </c>
      <c r="J37233" s="1">
        <v>44332</v>
      </c>
      <c r="K37233" t="s">
        <v>1486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49</v>
      </c>
      <c r="P37233" t="s">
        <v>914</v>
      </c>
      <c r="Q37233" t="s">
        <v>43</v>
      </c>
      <c r="R37233" t="s">
        <v>5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45</v>
      </c>
      <c r="C37234" t="s">
        <v>35</v>
      </c>
      <c r="D37234" t="s">
        <v>87</v>
      </c>
      <c r="E37234" t="s">
        <v>27783</v>
      </c>
      <c r="F37234" t="s">
        <v>38</v>
      </c>
      <c r="G37234" t="s">
        <v>39</v>
      </c>
      <c r="H37234" s="1">
        <v>44450</v>
      </c>
      <c r="I37234" s="1">
        <v>44332</v>
      </c>
      <c r="J37234" s="1">
        <v>44332</v>
      </c>
      <c r="K37234" t="s">
        <v>1486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49</v>
      </c>
      <c r="P37234" t="s">
        <v>71</v>
      </c>
      <c r="Q37234" t="s">
        <v>43</v>
      </c>
      <c r="R37234" t="s">
        <v>5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45</v>
      </c>
      <c r="C37235" t="s">
        <v>35</v>
      </c>
      <c r="D37235" t="s">
        <v>92</v>
      </c>
      <c r="E37235" t="s">
        <v>27784</v>
      </c>
      <c r="F37235" t="s">
        <v>38</v>
      </c>
      <c r="G37235" t="s">
        <v>39</v>
      </c>
      <c r="H37235" s="1">
        <v>44388</v>
      </c>
      <c r="I37235" s="1">
        <v>44332</v>
      </c>
      <c r="J37235" s="1">
        <v>44332</v>
      </c>
      <c r="K37235" t="s">
        <v>1486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49</v>
      </c>
      <c r="P37235" t="s">
        <v>71</v>
      </c>
      <c r="Q37235" t="s">
        <v>43</v>
      </c>
      <c r="R37235" t="s">
        <v>5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76</v>
      </c>
      <c r="C37236" t="s">
        <v>35</v>
      </c>
      <c r="D37236" t="s">
        <v>92</v>
      </c>
      <c r="E37236" t="s">
        <v>99</v>
      </c>
      <c r="F37236" t="s">
        <v>100</v>
      </c>
      <c r="G37236" t="s">
        <v>39</v>
      </c>
      <c r="H37236" s="1">
        <v>44480</v>
      </c>
      <c r="I37236" s="1">
        <v>44332</v>
      </c>
      <c r="J37236" s="1">
        <v>44332</v>
      </c>
      <c r="K37236" t="s">
        <v>1486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49</v>
      </c>
      <c r="P37236" t="s">
        <v>914</v>
      </c>
      <c r="Q37236" t="s">
        <v>43</v>
      </c>
      <c r="R37236" t="s">
        <v>5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48</v>
      </c>
      <c r="C37237" t="s">
        <v>35</v>
      </c>
      <c r="D37237" t="s">
        <v>52</v>
      </c>
      <c r="E37237" t="s">
        <v>27785</v>
      </c>
      <c r="F37237" t="s">
        <v>100</v>
      </c>
      <c r="G37237" t="s">
        <v>39</v>
      </c>
      <c r="H37237" s="1">
        <v>44358</v>
      </c>
      <c r="I37237" s="1">
        <v>44332</v>
      </c>
      <c r="J37237" s="1">
        <v>44332</v>
      </c>
      <c r="K37237" t="s">
        <v>1486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49</v>
      </c>
      <c r="P37237" t="s">
        <v>385</v>
      </c>
      <c r="Q37237" t="s">
        <v>43</v>
      </c>
      <c r="R37237" t="s">
        <v>5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60</v>
      </c>
      <c r="C37238" t="s">
        <v>35</v>
      </c>
      <c r="D37238" t="s">
        <v>87</v>
      </c>
      <c r="E37238" t="s">
        <v>27786</v>
      </c>
      <c r="F37238" t="s">
        <v>48</v>
      </c>
      <c r="G37238" t="s">
        <v>39</v>
      </c>
      <c r="H37238" s="1">
        <v>44358</v>
      </c>
      <c r="I37238" s="1">
        <v>44332</v>
      </c>
      <c r="J37238" s="1">
        <v>44332</v>
      </c>
      <c r="K37238" t="s">
        <v>1486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49</v>
      </c>
      <c r="P37238" t="s">
        <v>50</v>
      </c>
      <c r="Q37238" t="s">
        <v>43</v>
      </c>
      <c r="R37238" t="s">
        <v>5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18</v>
      </c>
      <c r="C37239" t="s">
        <v>35</v>
      </c>
      <c r="D37239" t="s">
        <v>87</v>
      </c>
      <c r="E37239" t="s">
        <v>27787</v>
      </c>
      <c r="F37239" t="s">
        <v>64</v>
      </c>
      <c r="G37239" t="s">
        <v>59</v>
      </c>
      <c r="H37239" s="1">
        <v>44450</v>
      </c>
      <c r="I37239" s="1">
        <v>44332</v>
      </c>
      <c r="J37239" s="1">
        <v>44332</v>
      </c>
      <c r="K37239" t="s">
        <v>1486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49</v>
      </c>
      <c r="P37239" t="s">
        <v>75</v>
      </c>
      <c r="Q37239" t="s">
        <v>43</v>
      </c>
      <c r="R37239" t="s">
        <v>4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41</v>
      </c>
      <c r="C37240" t="s">
        <v>35</v>
      </c>
      <c r="D37240" t="s">
        <v>62</v>
      </c>
      <c r="E37240" t="s">
        <v>27788</v>
      </c>
      <c r="F37240" t="s">
        <v>58</v>
      </c>
      <c r="G37240" t="s">
        <v>59</v>
      </c>
      <c r="H37240" s="1">
        <v>44450</v>
      </c>
      <c r="I37240" s="1">
        <v>44302</v>
      </c>
      <c r="J37240" s="1">
        <v>44332</v>
      </c>
      <c r="K37240" t="s">
        <v>1486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49</v>
      </c>
      <c r="P37240" t="s">
        <v>60</v>
      </c>
      <c r="Q37240" t="s">
        <v>43</v>
      </c>
      <c r="R37240" t="s">
        <v>4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51</v>
      </c>
      <c r="C37241" t="s">
        <v>35</v>
      </c>
      <c r="D37241" t="s">
        <v>36</v>
      </c>
      <c r="E37241" t="s">
        <v>27789</v>
      </c>
      <c r="F37241" t="s">
        <v>58</v>
      </c>
      <c r="G37241" t="s">
        <v>59</v>
      </c>
      <c r="H37241" s="1">
        <v>44480</v>
      </c>
      <c r="I37241" s="1">
        <v>44332</v>
      </c>
      <c r="J37241" s="1">
        <v>44332</v>
      </c>
      <c r="K37241" t="s">
        <v>1486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49</v>
      </c>
      <c r="P37241" t="s">
        <v>94</v>
      </c>
      <c r="Q37241" t="s">
        <v>43</v>
      </c>
      <c r="R37241" t="s">
        <v>4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95</v>
      </c>
      <c r="C37242" t="s">
        <v>35</v>
      </c>
      <c r="D37242" t="s">
        <v>36</v>
      </c>
      <c r="E37242" t="s">
        <v>27790</v>
      </c>
      <c r="F37242" t="s">
        <v>58</v>
      </c>
      <c r="G37242" t="s">
        <v>59</v>
      </c>
      <c r="H37242" s="1">
        <v>44358</v>
      </c>
      <c r="I37242" s="1">
        <v>44332</v>
      </c>
      <c r="J37242" s="1">
        <v>44332</v>
      </c>
      <c r="K37242" t="s">
        <v>1486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49</v>
      </c>
      <c r="P37242" t="s">
        <v>60</v>
      </c>
      <c r="Q37242" t="s">
        <v>43</v>
      </c>
      <c r="R37242" t="s">
        <v>4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206</v>
      </c>
      <c r="C37243" t="s">
        <v>35</v>
      </c>
      <c r="D37243" t="s">
        <v>62</v>
      </c>
      <c r="E37243" t="s">
        <v>27791</v>
      </c>
      <c r="F37243" t="s">
        <v>58</v>
      </c>
      <c r="G37243" t="s">
        <v>59</v>
      </c>
      <c r="H37243" s="1">
        <v>44541</v>
      </c>
      <c r="I37243" s="1">
        <v>44332</v>
      </c>
      <c r="J37243" s="1">
        <v>44332</v>
      </c>
      <c r="K37243" t="s">
        <v>1486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49</v>
      </c>
      <c r="P37243" t="s">
        <v>86</v>
      </c>
      <c r="Q37243" t="s">
        <v>43</v>
      </c>
      <c r="R37243" t="s">
        <v>4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48</v>
      </c>
      <c r="C37244" t="s">
        <v>35</v>
      </c>
      <c r="D37244" t="s">
        <v>62</v>
      </c>
      <c r="E37244" t="s">
        <v>27792</v>
      </c>
      <c r="F37244" t="s">
        <v>100</v>
      </c>
      <c r="G37244" t="s">
        <v>59</v>
      </c>
      <c r="H37244" s="1">
        <v>44480</v>
      </c>
      <c r="I37244" s="1">
        <v>44332</v>
      </c>
      <c r="J37244" s="1">
        <v>44332</v>
      </c>
      <c r="K37244" t="s">
        <v>1486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49</v>
      </c>
      <c r="P37244" t="s">
        <v>385</v>
      </c>
      <c r="Q37244" t="s">
        <v>43</v>
      </c>
      <c r="R37244" t="s">
        <v>4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61</v>
      </c>
      <c r="C37245" t="s">
        <v>35</v>
      </c>
      <c r="D37245" t="s">
        <v>67</v>
      </c>
      <c r="E37245" t="s">
        <v>27793</v>
      </c>
      <c r="F37245" t="s">
        <v>100</v>
      </c>
      <c r="G37245" t="s">
        <v>59</v>
      </c>
      <c r="H37245" s="1">
        <v>44480</v>
      </c>
      <c r="I37245" s="1">
        <v>44332</v>
      </c>
      <c r="J37245" s="1">
        <v>44332</v>
      </c>
      <c r="K37245" t="s">
        <v>1486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49</v>
      </c>
      <c r="P37245" t="s">
        <v>385</v>
      </c>
      <c r="Q37245" t="s">
        <v>43</v>
      </c>
      <c r="R37245" t="s">
        <v>4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45</v>
      </c>
      <c r="C37246" t="s">
        <v>35</v>
      </c>
      <c r="D37246" t="s">
        <v>120</v>
      </c>
      <c r="E37246" t="s">
        <v>99</v>
      </c>
      <c r="F37246" t="s">
        <v>48</v>
      </c>
      <c r="G37246" t="s">
        <v>59</v>
      </c>
      <c r="H37246" s="1">
        <v>44388</v>
      </c>
      <c r="I37246" s="1">
        <v>44332</v>
      </c>
      <c r="J37246" s="1">
        <v>44302</v>
      </c>
      <c r="K37246" t="s">
        <v>1486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49</v>
      </c>
      <c r="P37246" t="s">
        <v>903</v>
      </c>
      <c r="Q37246" t="s">
        <v>43</v>
      </c>
      <c r="R37246" t="s">
        <v>4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43</v>
      </c>
      <c r="C37247" t="s">
        <v>35</v>
      </c>
      <c r="D37247" t="s">
        <v>36</v>
      </c>
      <c r="E37247" t="s">
        <v>27794</v>
      </c>
      <c r="F37247" t="s">
        <v>628</v>
      </c>
      <c r="G37247" t="s">
        <v>59</v>
      </c>
      <c r="H37247" s="1">
        <v>44358</v>
      </c>
      <c r="I37247" s="1">
        <v>44332</v>
      </c>
      <c r="J37247" s="1">
        <v>44332</v>
      </c>
      <c r="K37247" t="s">
        <v>1486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49</v>
      </c>
      <c r="P37247" t="s">
        <v>629</v>
      </c>
      <c r="Q37247" t="s">
        <v>43</v>
      </c>
      <c r="R37247" t="s">
        <v>4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95</v>
      </c>
      <c r="C37248" t="s">
        <v>35</v>
      </c>
      <c r="D37248" t="s">
        <v>52</v>
      </c>
      <c r="E37248" t="s">
        <v>27795</v>
      </c>
      <c r="F37248" t="s">
        <v>58</v>
      </c>
      <c r="G37248" t="s">
        <v>74</v>
      </c>
      <c r="H37248" s="1">
        <v>44511</v>
      </c>
      <c r="I37248" s="1">
        <v>44302</v>
      </c>
      <c r="J37248" s="1">
        <v>44332</v>
      </c>
      <c r="K37248" t="s">
        <v>1486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49</v>
      </c>
      <c r="P37248" t="s">
        <v>60</v>
      </c>
      <c r="Q37248" t="s">
        <v>43</v>
      </c>
      <c r="R37248" t="s">
        <v>4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39</v>
      </c>
      <c r="C37249" t="s">
        <v>35</v>
      </c>
      <c r="D37249" t="s">
        <v>52</v>
      </c>
      <c r="E37249" t="s">
        <v>27796</v>
      </c>
      <c r="F37249" t="s">
        <v>38</v>
      </c>
      <c r="G37249" t="s">
        <v>74</v>
      </c>
      <c r="H37249" s="1">
        <v>44450</v>
      </c>
      <c r="I37249" s="1">
        <v>44332</v>
      </c>
      <c r="J37249" s="1">
        <v>44332</v>
      </c>
      <c r="K37249" t="s">
        <v>1486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49</v>
      </c>
      <c r="P37249" t="s">
        <v>42</v>
      </c>
      <c r="Q37249" t="s">
        <v>43</v>
      </c>
      <c r="R37249" t="s">
        <v>4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206</v>
      </c>
      <c r="C37250" t="s">
        <v>35</v>
      </c>
      <c r="D37250" t="s">
        <v>62</v>
      </c>
      <c r="E37250" t="s">
        <v>27797</v>
      </c>
      <c r="F37250" t="s">
        <v>100</v>
      </c>
      <c r="G37250" t="s">
        <v>74</v>
      </c>
      <c r="H37250" s="1">
        <v>44358</v>
      </c>
      <c r="I37250" s="1">
        <v>44332</v>
      </c>
      <c r="J37250" s="1">
        <v>44332</v>
      </c>
      <c r="K37250" t="s">
        <v>1486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49</v>
      </c>
      <c r="P37250" t="s">
        <v>385</v>
      </c>
      <c r="Q37250" t="s">
        <v>43</v>
      </c>
      <c r="R37250" t="s">
        <v>4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18</v>
      </c>
      <c r="C37251" t="s">
        <v>35</v>
      </c>
      <c r="D37251" t="s">
        <v>52</v>
      </c>
      <c r="E37251" t="s">
        <v>27798</v>
      </c>
      <c r="F37251" t="s">
        <v>58</v>
      </c>
      <c r="G37251" t="s">
        <v>39</v>
      </c>
      <c r="H37251" s="1">
        <v>44541</v>
      </c>
      <c r="I37251" s="1">
        <v>44332</v>
      </c>
      <c r="J37251" s="1">
        <v>44332</v>
      </c>
      <c r="K37251" t="s">
        <v>1486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49</v>
      </c>
      <c r="P37251" t="s">
        <v>81</v>
      </c>
      <c r="Q37251" t="s">
        <v>43</v>
      </c>
      <c r="R37251" t="s">
        <v>4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72</v>
      </c>
      <c r="C37252" t="s">
        <v>35</v>
      </c>
      <c r="D37252" t="s">
        <v>52</v>
      </c>
      <c r="E37252" t="s">
        <v>99</v>
      </c>
      <c r="F37252" t="s">
        <v>38</v>
      </c>
      <c r="G37252" t="s">
        <v>39</v>
      </c>
      <c r="H37252" s="1">
        <v>44419</v>
      </c>
      <c r="I37252" s="1">
        <v>44332</v>
      </c>
      <c r="J37252" s="1">
        <v>44302</v>
      </c>
      <c r="K37252" t="s">
        <v>1486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49</v>
      </c>
      <c r="P37252" t="s">
        <v>171</v>
      </c>
      <c r="Q37252" t="s">
        <v>43</v>
      </c>
      <c r="R37252" t="s">
        <v>4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45</v>
      </c>
      <c r="C37253" t="s">
        <v>35</v>
      </c>
      <c r="D37253" t="s">
        <v>103</v>
      </c>
      <c r="E37253" t="s">
        <v>27799</v>
      </c>
      <c r="F37253" t="s">
        <v>38</v>
      </c>
      <c r="G37253" t="s">
        <v>39</v>
      </c>
      <c r="H37253" s="1">
        <v>44511</v>
      </c>
      <c r="I37253" s="1">
        <v>44332</v>
      </c>
      <c r="J37253" s="1">
        <v>44332</v>
      </c>
      <c r="K37253" t="s">
        <v>1486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49</v>
      </c>
      <c r="P37253" t="s">
        <v>42</v>
      </c>
      <c r="Q37253" t="s">
        <v>43</v>
      </c>
      <c r="R37253" t="s">
        <v>4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72</v>
      </c>
      <c r="C37254" t="s">
        <v>35</v>
      </c>
      <c r="D37254" t="s">
        <v>36</v>
      </c>
      <c r="E37254" t="s">
        <v>3580</v>
      </c>
      <c r="F37254" t="s">
        <v>38</v>
      </c>
      <c r="G37254" t="s">
        <v>39</v>
      </c>
      <c r="H37254" s="1">
        <v>44450</v>
      </c>
      <c r="I37254" s="1">
        <v>44332</v>
      </c>
      <c r="J37254" s="1">
        <v>44332</v>
      </c>
      <c r="K37254" t="s">
        <v>1486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49</v>
      </c>
      <c r="P37254" t="s">
        <v>171</v>
      </c>
      <c r="Q37254" t="s">
        <v>43</v>
      </c>
      <c r="R37254" t="s">
        <v>4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59</v>
      </c>
      <c r="C37255" t="s">
        <v>35</v>
      </c>
      <c r="D37255" t="s">
        <v>92</v>
      </c>
      <c r="E37255" t="s">
        <v>27610</v>
      </c>
      <c r="F37255" t="s">
        <v>100</v>
      </c>
      <c r="G37255" t="s">
        <v>39</v>
      </c>
      <c r="H37255" s="1">
        <v>44388</v>
      </c>
      <c r="I37255" s="1">
        <v>44332</v>
      </c>
      <c r="J37255" s="1">
        <v>44332</v>
      </c>
      <c r="K37255" t="s">
        <v>1486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49</v>
      </c>
      <c r="P37255" t="s">
        <v>385</v>
      </c>
      <c r="Q37255" t="s">
        <v>43</v>
      </c>
      <c r="R37255" t="s">
        <v>4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95</v>
      </c>
      <c r="C37256" t="s">
        <v>35</v>
      </c>
      <c r="D37256" t="s">
        <v>92</v>
      </c>
      <c r="E37256" t="s">
        <v>27800</v>
      </c>
      <c r="F37256" t="s">
        <v>100</v>
      </c>
      <c r="G37256" t="s">
        <v>39</v>
      </c>
      <c r="H37256" s="1">
        <v>44541</v>
      </c>
      <c r="I37256" s="1">
        <v>44332</v>
      </c>
      <c r="J37256" s="1">
        <v>44332</v>
      </c>
      <c r="K37256" t="s">
        <v>1486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49</v>
      </c>
      <c r="P37256" t="s">
        <v>385</v>
      </c>
      <c r="Q37256" t="s">
        <v>43</v>
      </c>
      <c r="R37256" t="s">
        <v>4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95</v>
      </c>
      <c r="C37257" t="s">
        <v>35</v>
      </c>
      <c r="D37257" t="s">
        <v>62</v>
      </c>
      <c r="E37257" t="s">
        <v>11908</v>
      </c>
      <c r="F37257" t="s">
        <v>100</v>
      </c>
      <c r="G37257" t="s">
        <v>39</v>
      </c>
      <c r="H37257" s="1">
        <v>44480</v>
      </c>
      <c r="I37257" s="1">
        <v>44302</v>
      </c>
      <c r="J37257" s="1">
        <v>44332</v>
      </c>
      <c r="K37257" t="s">
        <v>1486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49</v>
      </c>
      <c r="P37257" t="s">
        <v>122</v>
      </c>
      <c r="Q37257" t="s">
        <v>43</v>
      </c>
      <c r="R37257" t="s">
        <v>4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61</v>
      </c>
      <c r="C37258" t="s">
        <v>35</v>
      </c>
      <c r="D37258" t="s">
        <v>92</v>
      </c>
      <c r="E37258" t="s">
        <v>27801</v>
      </c>
      <c r="F37258" t="s">
        <v>48</v>
      </c>
      <c r="G37258" t="s">
        <v>39</v>
      </c>
      <c r="H37258" s="1">
        <v>44327</v>
      </c>
      <c r="I37258" s="1">
        <v>44332</v>
      </c>
      <c r="J37258" s="1">
        <v>44332</v>
      </c>
      <c r="K37258" t="s">
        <v>1486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49</v>
      </c>
      <c r="P37258" t="s">
        <v>903</v>
      </c>
      <c r="Q37258" t="s">
        <v>43</v>
      </c>
      <c r="R37258" t="s">
        <v>4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61</v>
      </c>
      <c r="C37259" t="s">
        <v>35</v>
      </c>
      <c r="D37259" t="s">
        <v>52</v>
      </c>
      <c r="E37259" t="s">
        <v>605</v>
      </c>
      <c r="F37259" t="s">
        <v>48</v>
      </c>
      <c r="G37259" t="s">
        <v>39</v>
      </c>
      <c r="H37259" s="1">
        <v>44358</v>
      </c>
      <c r="I37259" s="1">
        <v>44332</v>
      </c>
      <c r="J37259" s="1">
        <v>44332</v>
      </c>
      <c r="K37259" t="s">
        <v>1486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49</v>
      </c>
      <c r="P37259" t="s">
        <v>882</v>
      </c>
      <c r="Q37259" t="s">
        <v>43</v>
      </c>
      <c r="R37259" t="s">
        <v>4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45</v>
      </c>
      <c r="C37260" t="s">
        <v>35</v>
      </c>
      <c r="D37260" t="s">
        <v>52</v>
      </c>
      <c r="E37260" t="s">
        <v>27802</v>
      </c>
      <c r="F37260" t="s">
        <v>48</v>
      </c>
      <c r="G37260" t="s">
        <v>39</v>
      </c>
      <c r="H37260" s="1">
        <v>44358</v>
      </c>
      <c r="I37260" s="1">
        <v>44332</v>
      </c>
      <c r="J37260" s="1">
        <v>44332</v>
      </c>
      <c r="K37260" t="s">
        <v>1486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49</v>
      </c>
      <c r="P37260" t="s">
        <v>903</v>
      </c>
      <c r="Q37260" t="s">
        <v>43</v>
      </c>
      <c r="R37260" t="s">
        <v>4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206</v>
      </c>
      <c r="C37261" t="s">
        <v>35</v>
      </c>
      <c r="D37261" t="s">
        <v>120</v>
      </c>
      <c r="E37261" t="s">
        <v>99</v>
      </c>
      <c r="F37261" t="s">
        <v>628</v>
      </c>
      <c r="G37261" t="s">
        <v>39</v>
      </c>
      <c r="H37261" s="1">
        <v>44511</v>
      </c>
      <c r="I37261" s="1">
        <v>44332</v>
      </c>
      <c r="J37261" s="1">
        <v>44332</v>
      </c>
      <c r="K37261" t="s">
        <v>1486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49</v>
      </c>
      <c r="P37261" t="s">
        <v>1549</v>
      </c>
      <c r="Q37261" t="s">
        <v>43</v>
      </c>
      <c r="R37261" t="s">
        <v>4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61</v>
      </c>
      <c r="C37262" t="s">
        <v>35</v>
      </c>
      <c r="D37262" t="s">
        <v>67</v>
      </c>
      <c r="E37262" t="s">
        <v>27803</v>
      </c>
      <c r="F37262" t="s">
        <v>628</v>
      </c>
      <c r="G37262" t="s">
        <v>39</v>
      </c>
      <c r="H37262" s="1">
        <v>44388</v>
      </c>
      <c r="I37262" s="1">
        <v>44302</v>
      </c>
      <c r="J37262" s="1">
        <v>44332</v>
      </c>
      <c r="K37262" t="s">
        <v>1486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49</v>
      </c>
      <c r="P37262" t="s">
        <v>629</v>
      </c>
      <c r="Q37262" t="s">
        <v>43</v>
      </c>
      <c r="R37262" t="s">
        <v>4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43</v>
      </c>
      <c r="C37263" t="s">
        <v>35</v>
      </c>
      <c r="D37263" t="s">
        <v>67</v>
      </c>
      <c r="E37263" t="s">
        <v>99</v>
      </c>
      <c r="F37263" t="s">
        <v>628</v>
      </c>
      <c r="G37263" t="s">
        <v>39</v>
      </c>
      <c r="H37263" s="1">
        <v>44358</v>
      </c>
      <c r="I37263" s="1">
        <v>44332</v>
      </c>
      <c r="J37263" s="1">
        <v>44332</v>
      </c>
      <c r="K37263" t="s">
        <v>1486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49</v>
      </c>
      <c r="P37263" t="s">
        <v>4192</v>
      </c>
      <c r="Q37263" t="s">
        <v>43</v>
      </c>
      <c r="R37263" t="s">
        <v>4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56</v>
      </c>
      <c r="C37264" t="s">
        <v>35</v>
      </c>
      <c r="D37264" t="s">
        <v>52</v>
      </c>
      <c r="E37264" t="s">
        <v>99</v>
      </c>
      <c r="F37264" t="s">
        <v>58</v>
      </c>
      <c r="G37264" t="s">
        <v>59</v>
      </c>
      <c r="H37264" s="1">
        <v>44511</v>
      </c>
      <c r="I37264" s="1">
        <v>44332</v>
      </c>
      <c r="J37264" s="1">
        <v>44332</v>
      </c>
      <c r="K37264" t="s">
        <v>1486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49</v>
      </c>
      <c r="P37264" t="s">
        <v>86</v>
      </c>
      <c r="Q37264" t="s">
        <v>43</v>
      </c>
      <c r="R37264" t="s">
        <v>6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39</v>
      </c>
      <c r="C37265" t="s">
        <v>35</v>
      </c>
      <c r="D37265" t="s">
        <v>87</v>
      </c>
      <c r="E37265" t="s">
        <v>27804</v>
      </c>
      <c r="F37265" t="s">
        <v>58</v>
      </c>
      <c r="G37265" t="s">
        <v>59</v>
      </c>
      <c r="H37265" s="1">
        <v>44388</v>
      </c>
      <c r="I37265" s="1">
        <v>44332</v>
      </c>
      <c r="J37265" s="1">
        <v>44332</v>
      </c>
      <c r="K37265" t="s">
        <v>1486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49</v>
      </c>
      <c r="P37265" t="s">
        <v>86</v>
      </c>
      <c r="Q37265" t="s">
        <v>43</v>
      </c>
      <c r="R37265" t="s">
        <v>6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41</v>
      </c>
      <c r="C37266" t="s">
        <v>35</v>
      </c>
      <c r="D37266" t="s">
        <v>87</v>
      </c>
      <c r="E37266" t="s">
        <v>27805</v>
      </c>
      <c r="F37266" t="s">
        <v>58</v>
      </c>
      <c r="G37266" t="s">
        <v>59</v>
      </c>
      <c r="H37266" s="1">
        <v>44297</v>
      </c>
      <c r="I37266" s="1">
        <v>44332</v>
      </c>
      <c r="J37266" s="1">
        <v>44332</v>
      </c>
      <c r="K37266" t="s">
        <v>1486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49</v>
      </c>
      <c r="P37266" t="s">
        <v>84</v>
      </c>
      <c r="Q37266" t="s">
        <v>43</v>
      </c>
      <c r="R37266" t="s">
        <v>6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206</v>
      </c>
      <c r="C37267" t="s">
        <v>35</v>
      </c>
      <c r="D37267" t="s">
        <v>62</v>
      </c>
      <c r="E37267" t="s">
        <v>27806</v>
      </c>
      <c r="F37267" t="s">
        <v>58</v>
      </c>
      <c r="G37267" t="s">
        <v>59</v>
      </c>
      <c r="H37267" s="1">
        <v>44541</v>
      </c>
      <c r="I37267" s="1">
        <v>44332</v>
      </c>
      <c r="J37267" s="1">
        <v>44332</v>
      </c>
      <c r="K37267" t="s">
        <v>1486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49</v>
      </c>
      <c r="P37267" t="s">
        <v>84</v>
      </c>
      <c r="Q37267" t="s">
        <v>43</v>
      </c>
      <c r="R37267" t="s">
        <v>6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206</v>
      </c>
      <c r="C37268" t="s">
        <v>35</v>
      </c>
      <c r="D37268" t="s">
        <v>62</v>
      </c>
      <c r="E37268" t="s">
        <v>99</v>
      </c>
      <c r="F37268" t="s">
        <v>58</v>
      </c>
      <c r="G37268" t="s">
        <v>59</v>
      </c>
      <c r="H37268" s="1">
        <v>44511</v>
      </c>
      <c r="I37268" s="1">
        <v>44332</v>
      </c>
      <c r="J37268" s="1">
        <v>44332</v>
      </c>
      <c r="K37268" t="s">
        <v>1486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49</v>
      </c>
      <c r="P37268" t="s">
        <v>81</v>
      </c>
      <c r="Q37268" t="s">
        <v>43</v>
      </c>
      <c r="R37268" t="s">
        <v>6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56</v>
      </c>
      <c r="C37269" t="s">
        <v>35</v>
      </c>
      <c r="D37269" t="s">
        <v>62</v>
      </c>
      <c r="E37269" t="s">
        <v>6705</v>
      </c>
      <c r="F37269" t="s">
        <v>58</v>
      </c>
      <c r="G37269" t="s">
        <v>59</v>
      </c>
      <c r="H37269" s="1">
        <v>44450</v>
      </c>
      <c r="I37269" s="1">
        <v>44332</v>
      </c>
      <c r="J37269" s="1">
        <v>44332</v>
      </c>
      <c r="K37269" t="s">
        <v>1486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49</v>
      </c>
      <c r="P37269" t="s">
        <v>81</v>
      </c>
      <c r="Q37269" t="s">
        <v>43</v>
      </c>
      <c r="R37269" t="s">
        <v>6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45</v>
      </c>
      <c r="C37270" t="s">
        <v>35</v>
      </c>
      <c r="D37270" t="s">
        <v>87</v>
      </c>
      <c r="E37270" t="s">
        <v>27807</v>
      </c>
      <c r="F37270" t="s">
        <v>58</v>
      </c>
      <c r="G37270" t="s">
        <v>59</v>
      </c>
      <c r="H37270" s="1">
        <v>44511</v>
      </c>
      <c r="I37270" s="1">
        <v>44332</v>
      </c>
      <c r="J37270" s="1">
        <v>44332</v>
      </c>
      <c r="K37270" t="s">
        <v>1486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49</v>
      </c>
      <c r="P37270" t="s">
        <v>81</v>
      </c>
      <c r="Q37270" t="s">
        <v>43</v>
      </c>
      <c r="R37270" t="s">
        <v>6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41</v>
      </c>
      <c r="C37271" t="s">
        <v>35</v>
      </c>
      <c r="D37271" t="s">
        <v>62</v>
      </c>
      <c r="E37271" t="s">
        <v>27808</v>
      </c>
      <c r="F37271" t="s">
        <v>38</v>
      </c>
      <c r="G37271" t="s">
        <v>59</v>
      </c>
      <c r="H37271" s="1">
        <v>44511</v>
      </c>
      <c r="I37271" s="1">
        <v>44332</v>
      </c>
      <c r="J37271" s="1">
        <v>44332</v>
      </c>
      <c r="K37271" t="s">
        <v>1486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49</v>
      </c>
      <c r="P37271" t="s">
        <v>71</v>
      </c>
      <c r="Q37271" t="s">
        <v>43</v>
      </c>
      <c r="R37271" t="s">
        <v>6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34</v>
      </c>
      <c r="C37272" t="s">
        <v>35</v>
      </c>
      <c r="D37272" t="s">
        <v>120</v>
      </c>
      <c r="E37272" t="s">
        <v>11360</v>
      </c>
      <c r="F37272" t="s">
        <v>38</v>
      </c>
      <c r="G37272" t="s">
        <v>59</v>
      </c>
      <c r="H37272" s="1">
        <v>44450</v>
      </c>
      <c r="I37272" s="1">
        <v>44332</v>
      </c>
      <c r="J37272" s="1">
        <v>44332</v>
      </c>
      <c r="K37272" t="s">
        <v>1486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49</v>
      </c>
      <c r="P37272" t="s">
        <v>171</v>
      </c>
      <c r="Q37272" t="s">
        <v>43</v>
      </c>
      <c r="R37272" t="s">
        <v>6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72</v>
      </c>
      <c r="C37273" t="s">
        <v>35</v>
      </c>
      <c r="D37273" t="s">
        <v>87</v>
      </c>
      <c r="E37273" t="s">
        <v>27809</v>
      </c>
      <c r="F37273" t="s">
        <v>38</v>
      </c>
      <c r="G37273" t="s">
        <v>59</v>
      </c>
      <c r="H37273" s="1">
        <v>44480</v>
      </c>
      <c r="I37273" s="1">
        <v>44332</v>
      </c>
      <c r="J37273" s="1">
        <v>44332</v>
      </c>
      <c r="K37273" t="s">
        <v>1486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49</v>
      </c>
      <c r="P37273" t="s">
        <v>54</v>
      </c>
      <c r="Q37273" t="s">
        <v>43</v>
      </c>
      <c r="R37273" t="s">
        <v>6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64</v>
      </c>
      <c r="C37274" t="s">
        <v>35</v>
      </c>
      <c r="D37274" t="s">
        <v>131</v>
      </c>
      <c r="E37274" t="s">
        <v>27377</v>
      </c>
      <c r="F37274" t="s">
        <v>38</v>
      </c>
      <c r="G37274" t="s">
        <v>59</v>
      </c>
      <c r="H37274" s="1">
        <v>44450</v>
      </c>
      <c r="I37274" s="1">
        <v>44332</v>
      </c>
      <c r="J37274" s="1">
        <v>44332</v>
      </c>
      <c r="K37274" t="s">
        <v>1486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49</v>
      </c>
      <c r="P37274" t="s">
        <v>69</v>
      </c>
      <c r="Q37274" t="s">
        <v>43</v>
      </c>
      <c r="R37274" t="s">
        <v>6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70</v>
      </c>
      <c r="C37275" t="s">
        <v>35</v>
      </c>
      <c r="D37275" t="s">
        <v>137</v>
      </c>
      <c r="E37275" t="s">
        <v>27810</v>
      </c>
      <c r="F37275" t="s">
        <v>38</v>
      </c>
      <c r="G37275" t="s">
        <v>59</v>
      </c>
      <c r="H37275" s="1">
        <v>44450</v>
      </c>
      <c r="I37275" s="1">
        <v>44332</v>
      </c>
      <c r="J37275" s="1">
        <v>44332</v>
      </c>
      <c r="K37275" t="s">
        <v>1486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49</v>
      </c>
      <c r="P37275" t="s">
        <v>171</v>
      </c>
      <c r="Q37275" t="s">
        <v>43</v>
      </c>
      <c r="R37275" t="s">
        <v>6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61</v>
      </c>
      <c r="C37276" t="s">
        <v>35</v>
      </c>
      <c r="D37276" t="s">
        <v>62</v>
      </c>
      <c r="E37276" t="s">
        <v>27811</v>
      </c>
      <c r="F37276" t="s">
        <v>48</v>
      </c>
      <c r="G37276" t="s">
        <v>59</v>
      </c>
      <c r="H37276" s="1">
        <v>44419</v>
      </c>
      <c r="I37276" s="1">
        <v>44243</v>
      </c>
      <c r="J37276" s="1">
        <v>44332</v>
      </c>
      <c r="K37276" t="s">
        <v>1486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49</v>
      </c>
      <c r="P37276" t="s">
        <v>624</v>
      </c>
      <c r="Q37276" t="s">
        <v>43</v>
      </c>
      <c r="R37276" t="s">
        <v>6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47</v>
      </c>
      <c r="C37277" t="s">
        <v>35</v>
      </c>
      <c r="D37277" t="s">
        <v>52</v>
      </c>
      <c r="E37277" t="s">
        <v>27812</v>
      </c>
      <c r="F37277" t="s">
        <v>48</v>
      </c>
      <c r="G37277" t="s">
        <v>59</v>
      </c>
      <c r="H37277" s="1">
        <v>44327</v>
      </c>
      <c r="I37277" s="1">
        <v>44332</v>
      </c>
      <c r="J37277" s="1">
        <v>44332</v>
      </c>
      <c r="K37277" t="s">
        <v>1486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49</v>
      </c>
      <c r="P37277" t="s">
        <v>1153</v>
      </c>
      <c r="Q37277" t="s">
        <v>43</v>
      </c>
      <c r="R37277" t="s">
        <v>6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55</v>
      </c>
      <c r="C37278" t="s">
        <v>35</v>
      </c>
      <c r="D37278" t="s">
        <v>120</v>
      </c>
      <c r="E37278" t="s">
        <v>27813</v>
      </c>
      <c r="F37278" t="s">
        <v>48</v>
      </c>
      <c r="G37278" t="s">
        <v>59</v>
      </c>
      <c r="H37278" s="1">
        <v>44419</v>
      </c>
      <c r="I37278" s="1">
        <v>44302</v>
      </c>
      <c r="J37278" s="1">
        <v>44332</v>
      </c>
      <c r="K37278" t="s">
        <v>1486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49</v>
      </c>
      <c r="P37278" t="s">
        <v>50</v>
      </c>
      <c r="Q37278" t="s">
        <v>43</v>
      </c>
      <c r="R37278" t="s">
        <v>6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56</v>
      </c>
      <c r="C37279" t="s">
        <v>35</v>
      </c>
      <c r="D37279" t="s">
        <v>62</v>
      </c>
      <c r="E37279" t="s">
        <v>27814</v>
      </c>
      <c r="F37279" t="s">
        <v>48</v>
      </c>
      <c r="G37279" t="s">
        <v>59</v>
      </c>
      <c r="H37279" s="1">
        <v>44327</v>
      </c>
      <c r="I37279" s="1">
        <v>44332</v>
      </c>
      <c r="J37279" s="1">
        <v>44332</v>
      </c>
      <c r="K37279" t="s">
        <v>1486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49</v>
      </c>
      <c r="P37279" t="s">
        <v>903</v>
      </c>
      <c r="Q37279" t="s">
        <v>43</v>
      </c>
      <c r="R37279" t="s">
        <v>6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43</v>
      </c>
      <c r="C37280" t="s">
        <v>35</v>
      </c>
      <c r="D37280" t="s">
        <v>137</v>
      </c>
      <c r="E37280" t="s">
        <v>27815</v>
      </c>
      <c r="F37280" t="s">
        <v>48</v>
      </c>
      <c r="G37280" t="s">
        <v>59</v>
      </c>
      <c r="H37280" s="1">
        <v>44327</v>
      </c>
      <c r="I37280" s="1">
        <v>44332</v>
      </c>
      <c r="J37280" s="1">
        <v>44332</v>
      </c>
      <c r="K37280" t="s">
        <v>1486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49</v>
      </c>
      <c r="P37280" t="s">
        <v>50</v>
      </c>
      <c r="Q37280" t="s">
        <v>43</v>
      </c>
      <c r="R37280" t="s">
        <v>6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48</v>
      </c>
      <c r="C37281" t="s">
        <v>35</v>
      </c>
      <c r="D37281" t="s">
        <v>92</v>
      </c>
      <c r="E37281" t="s">
        <v>99</v>
      </c>
      <c r="F37281" t="s">
        <v>628</v>
      </c>
      <c r="G37281" t="s">
        <v>59</v>
      </c>
      <c r="H37281" s="1">
        <v>44511</v>
      </c>
      <c r="I37281" s="1">
        <v>44332</v>
      </c>
      <c r="J37281" s="1">
        <v>44332</v>
      </c>
      <c r="K37281" t="s">
        <v>1486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49</v>
      </c>
      <c r="P37281" t="s">
        <v>629</v>
      </c>
      <c r="Q37281" t="s">
        <v>43</v>
      </c>
      <c r="R37281" t="s">
        <v>6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204</v>
      </c>
      <c r="C37282" t="s">
        <v>35</v>
      </c>
      <c r="D37282" t="s">
        <v>62</v>
      </c>
      <c r="E37282" t="s">
        <v>27816</v>
      </c>
      <c r="F37282" t="s">
        <v>58</v>
      </c>
      <c r="G37282" t="s">
        <v>74</v>
      </c>
      <c r="H37282" s="1">
        <v>44450</v>
      </c>
      <c r="I37282" s="1">
        <v>44332</v>
      </c>
      <c r="J37282" s="1">
        <v>44332</v>
      </c>
      <c r="K37282" t="s">
        <v>1486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49</v>
      </c>
      <c r="P37282" t="s">
        <v>60</v>
      </c>
      <c r="Q37282" t="s">
        <v>43</v>
      </c>
      <c r="R37282" t="s">
        <v>6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206</v>
      </c>
      <c r="C37283" t="s">
        <v>35</v>
      </c>
      <c r="D37283" t="s">
        <v>62</v>
      </c>
      <c r="E37283" t="s">
        <v>27797</v>
      </c>
      <c r="F37283" t="s">
        <v>58</v>
      </c>
      <c r="G37283" t="s">
        <v>74</v>
      </c>
      <c r="H37283" s="1">
        <v>44388</v>
      </c>
      <c r="I37283" s="1">
        <v>44332</v>
      </c>
      <c r="J37283" s="1">
        <v>44332</v>
      </c>
      <c r="K37283" t="s">
        <v>1486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49</v>
      </c>
      <c r="P37283" t="s">
        <v>81</v>
      </c>
      <c r="Q37283" t="s">
        <v>43</v>
      </c>
      <c r="R37283" t="s">
        <v>6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56</v>
      </c>
      <c r="C37284" t="s">
        <v>35</v>
      </c>
      <c r="D37284" t="s">
        <v>52</v>
      </c>
      <c r="E37284" t="s">
        <v>27817</v>
      </c>
      <c r="F37284" t="s">
        <v>58</v>
      </c>
      <c r="G37284" t="s">
        <v>39</v>
      </c>
      <c r="H37284" s="1">
        <v>44511</v>
      </c>
      <c r="I37284" s="1">
        <v>44332</v>
      </c>
      <c r="J37284" s="1">
        <v>44332</v>
      </c>
      <c r="K37284" t="s">
        <v>1486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49</v>
      </c>
      <c r="P37284" t="s">
        <v>81</v>
      </c>
      <c r="Q37284" t="s">
        <v>43</v>
      </c>
      <c r="R37284" t="s">
        <v>6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41</v>
      </c>
      <c r="C37285" t="s">
        <v>35</v>
      </c>
      <c r="D37285" t="s">
        <v>131</v>
      </c>
      <c r="E37285" t="s">
        <v>27818</v>
      </c>
      <c r="F37285" t="s">
        <v>58</v>
      </c>
      <c r="G37285" t="s">
        <v>39</v>
      </c>
      <c r="H37285" s="1">
        <v>44450</v>
      </c>
      <c r="I37285" s="1">
        <v>44332</v>
      </c>
      <c r="J37285" s="1">
        <v>44332</v>
      </c>
      <c r="K37285" t="s">
        <v>1486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49</v>
      </c>
      <c r="P37285" t="s">
        <v>60</v>
      </c>
      <c r="Q37285" t="s">
        <v>43</v>
      </c>
      <c r="R37285" t="s">
        <v>6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72</v>
      </c>
      <c r="C37286" t="s">
        <v>35</v>
      </c>
      <c r="D37286" t="s">
        <v>131</v>
      </c>
      <c r="E37286" t="s">
        <v>27819</v>
      </c>
      <c r="F37286" t="s">
        <v>38</v>
      </c>
      <c r="G37286" t="s">
        <v>39</v>
      </c>
      <c r="H37286" s="1">
        <v>44511</v>
      </c>
      <c r="I37286" s="1">
        <v>44332</v>
      </c>
      <c r="J37286" s="1">
        <v>44332</v>
      </c>
      <c r="K37286" t="s">
        <v>1486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49</v>
      </c>
      <c r="P37286" t="s">
        <v>71</v>
      </c>
      <c r="Q37286" t="s">
        <v>43</v>
      </c>
      <c r="R37286" t="s">
        <v>6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108</v>
      </c>
      <c r="C37287" t="s">
        <v>35</v>
      </c>
      <c r="D37287" t="s">
        <v>46</v>
      </c>
      <c r="E37287" t="s">
        <v>27820</v>
      </c>
      <c r="F37287" t="s">
        <v>38</v>
      </c>
      <c r="G37287" t="s">
        <v>39</v>
      </c>
      <c r="H37287" s="1">
        <v>44419</v>
      </c>
      <c r="I37287" s="1">
        <v>44302</v>
      </c>
      <c r="J37287" s="1">
        <v>44332</v>
      </c>
      <c r="K37287" t="s">
        <v>1486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49</v>
      </c>
      <c r="P37287" t="s">
        <v>171</v>
      </c>
      <c r="Q37287" t="s">
        <v>43</v>
      </c>
      <c r="R37287" t="s">
        <v>6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35</v>
      </c>
      <c r="C37288" t="s">
        <v>35</v>
      </c>
      <c r="D37288" t="s">
        <v>62</v>
      </c>
      <c r="E37288" t="s">
        <v>27821</v>
      </c>
      <c r="F37288" t="s">
        <v>38</v>
      </c>
      <c r="G37288" t="s">
        <v>39</v>
      </c>
      <c r="H37288" s="1">
        <v>44327</v>
      </c>
      <c r="I37288" s="1">
        <v>44332</v>
      </c>
      <c r="J37288" s="1">
        <v>44332</v>
      </c>
      <c r="K37288" t="s">
        <v>1486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49</v>
      </c>
      <c r="P37288" t="s">
        <v>54</v>
      </c>
      <c r="Q37288" t="s">
        <v>43</v>
      </c>
      <c r="R37288" t="s">
        <v>6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18</v>
      </c>
      <c r="C37289" t="s">
        <v>35</v>
      </c>
      <c r="D37289" t="s">
        <v>62</v>
      </c>
      <c r="E37289" t="s">
        <v>27822</v>
      </c>
      <c r="F37289" t="s">
        <v>38</v>
      </c>
      <c r="G37289" t="s">
        <v>39</v>
      </c>
      <c r="H37289" s="1">
        <v>44511</v>
      </c>
      <c r="I37289" s="1">
        <v>44332</v>
      </c>
      <c r="J37289" s="1">
        <v>44332</v>
      </c>
      <c r="K37289" t="s">
        <v>1486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49</v>
      </c>
      <c r="P37289" t="s">
        <v>171</v>
      </c>
      <c r="Q37289" t="s">
        <v>43</v>
      </c>
      <c r="R37289" t="s">
        <v>6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51</v>
      </c>
      <c r="C37290" t="s">
        <v>35</v>
      </c>
      <c r="D37290" t="s">
        <v>36</v>
      </c>
      <c r="E37290" t="s">
        <v>27823</v>
      </c>
      <c r="F37290" t="s">
        <v>100</v>
      </c>
      <c r="G37290" t="s">
        <v>39</v>
      </c>
      <c r="H37290" s="1">
        <v>44511</v>
      </c>
      <c r="I37290" s="1">
        <v>44332</v>
      </c>
      <c r="J37290" s="1">
        <v>44332</v>
      </c>
      <c r="K37290" t="s">
        <v>1486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49</v>
      </c>
      <c r="P37290" t="s">
        <v>151</v>
      </c>
      <c r="Q37290" t="s">
        <v>43</v>
      </c>
      <c r="R37290" t="s">
        <v>6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48</v>
      </c>
      <c r="C37291" t="s">
        <v>35</v>
      </c>
      <c r="D37291" t="s">
        <v>131</v>
      </c>
      <c r="E37291" t="s">
        <v>99</v>
      </c>
      <c r="F37291" t="s">
        <v>48</v>
      </c>
      <c r="G37291" t="s">
        <v>39</v>
      </c>
      <c r="H37291" s="1">
        <v>44511</v>
      </c>
      <c r="I37291" s="1">
        <v>44332</v>
      </c>
      <c r="J37291" s="1">
        <v>44332</v>
      </c>
      <c r="K37291" t="s">
        <v>1486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49</v>
      </c>
      <c r="P37291" t="s">
        <v>624</v>
      </c>
      <c r="Q37291" t="s">
        <v>43</v>
      </c>
      <c r="R37291" t="s">
        <v>6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18</v>
      </c>
      <c r="C37292" t="s">
        <v>35</v>
      </c>
      <c r="D37292" t="s">
        <v>92</v>
      </c>
      <c r="E37292" t="s">
        <v>27824</v>
      </c>
      <c r="F37292" t="s">
        <v>48</v>
      </c>
      <c r="G37292" t="s">
        <v>39</v>
      </c>
      <c r="H37292" s="1">
        <v>44450</v>
      </c>
      <c r="I37292" s="1">
        <v>44332</v>
      </c>
      <c r="J37292" s="1">
        <v>44332</v>
      </c>
      <c r="K37292" t="s">
        <v>1486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49</v>
      </c>
      <c r="P37292" t="s">
        <v>50</v>
      </c>
      <c r="Q37292" t="s">
        <v>43</v>
      </c>
      <c r="R37292" t="s">
        <v>6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76</v>
      </c>
      <c r="C37293" t="s">
        <v>35</v>
      </c>
      <c r="D37293" t="s">
        <v>103</v>
      </c>
      <c r="E37293" t="s">
        <v>27825</v>
      </c>
      <c r="F37293" t="s">
        <v>48</v>
      </c>
      <c r="G37293" t="s">
        <v>39</v>
      </c>
      <c r="H37293" s="1">
        <v>44480</v>
      </c>
      <c r="I37293" s="1">
        <v>44332</v>
      </c>
      <c r="J37293" s="1">
        <v>44302</v>
      </c>
      <c r="K37293" t="s">
        <v>1486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49</v>
      </c>
      <c r="P37293" t="s">
        <v>624</v>
      </c>
      <c r="Q37293" t="s">
        <v>43</v>
      </c>
      <c r="R37293" t="s">
        <v>6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72</v>
      </c>
      <c r="C37294" t="s">
        <v>35</v>
      </c>
      <c r="D37294" t="s">
        <v>92</v>
      </c>
      <c r="E37294" t="s">
        <v>3287</v>
      </c>
      <c r="F37294" t="s">
        <v>48</v>
      </c>
      <c r="G37294" t="s">
        <v>39</v>
      </c>
      <c r="H37294" s="1">
        <v>44419</v>
      </c>
      <c r="I37294" s="1">
        <v>44332</v>
      </c>
      <c r="J37294" s="1">
        <v>44332</v>
      </c>
      <c r="K37294" t="s">
        <v>1486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49</v>
      </c>
      <c r="P37294" t="s">
        <v>903</v>
      </c>
      <c r="Q37294" t="s">
        <v>43</v>
      </c>
      <c r="R37294" t="s">
        <v>6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72</v>
      </c>
      <c r="C37295" t="s">
        <v>35</v>
      </c>
      <c r="D37295" t="s">
        <v>62</v>
      </c>
      <c r="E37295" t="s">
        <v>27826</v>
      </c>
      <c r="F37295" t="s">
        <v>628</v>
      </c>
      <c r="G37295" t="s">
        <v>39</v>
      </c>
      <c r="H37295" s="1">
        <v>44358</v>
      </c>
      <c r="I37295" s="1">
        <v>44332</v>
      </c>
      <c r="J37295" s="1">
        <v>44332</v>
      </c>
      <c r="K37295" t="s">
        <v>1486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49</v>
      </c>
      <c r="P37295" t="s">
        <v>1251</v>
      </c>
      <c r="Q37295" t="s">
        <v>43</v>
      </c>
      <c r="R37295" t="s">
        <v>6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64</v>
      </c>
      <c r="C37296" t="s">
        <v>35</v>
      </c>
      <c r="D37296" t="s">
        <v>103</v>
      </c>
      <c r="E37296" t="s">
        <v>27827</v>
      </c>
      <c r="F37296" t="s">
        <v>628</v>
      </c>
      <c r="G37296" t="s">
        <v>39</v>
      </c>
      <c r="H37296" s="1">
        <v>44327</v>
      </c>
      <c r="I37296" s="1">
        <v>44332</v>
      </c>
      <c r="J37296" s="1">
        <v>44332</v>
      </c>
      <c r="K37296" t="s">
        <v>1486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49</v>
      </c>
      <c r="P37296" t="s">
        <v>629</v>
      </c>
      <c r="Q37296" t="s">
        <v>43</v>
      </c>
      <c r="R37296" t="s">
        <v>6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43</v>
      </c>
      <c r="C37297" t="s">
        <v>35</v>
      </c>
      <c r="D37297" t="s">
        <v>103</v>
      </c>
      <c r="E37297" t="s">
        <v>16848</v>
      </c>
      <c r="F37297" t="s">
        <v>48</v>
      </c>
      <c r="G37297" t="s">
        <v>59</v>
      </c>
      <c r="H37297" s="1">
        <v>44541</v>
      </c>
      <c r="I37297" s="1">
        <v>44302</v>
      </c>
      <c r="J37297" s="1">
        <v>44332</v>
      </c>
      <c r="K37297" t="s">
        <v>1486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49</v>
      </c>
      <c r="P37297" t="s">
        <v>903</v>
      </c>
      <c r="Q37297" t="s">
        <v>43</v>
      </c>
      <c r="R37297" t="s">
        <v>6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96</v>
      </c>
      <c r="C37298" t="s">
        <v>35</v>
      </c>
      <c r="D37298" t="s">
        <v>62</v>
      </c>
      <c r="E37298" t="s">
        <v>27828</v>
      </c>
      <c r="F37298" t="s">
        <v>58</v>
      </c>
      <c r="G37298" t="s">
        <v>59</v>
      </c>
      <c r="H37298" s="1">
        <v>44541</v>
      </c>
      <c r="I37298" s="1">
        <v>44514</v>
      </c>
      <c r="J37298" s="1">
        <v>44544</v>
      </c>
      <c r="K37298" t="s">
        <v>4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29</v>
      </c>
      <c r="P37298" t="s">
        <v>84</v>
      </c>
      <c r="Q37298" t="s">
        <v>51</v>
      </c>
      <c r="R37298" t="s">
        <v>5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45</v>
      </c>
      <c r="C37299" t="s">
        <v>35</v>
      </c>
      <c r="D37299" t="s">
        <v>131</v>
      </c>
      <c r="E37299" t="s">
        <v>27830</v>
      </c>
      <c r="F37299" t="s">
        <v>64</v>
      </c>
      <c r="G37299" t="s">
        <v>59</v>
      </c>
      <c r="H37299" s="1">
        <v>44541</v>
      </c>
      <c r="I37299" s="1">
        <v>44332</v>
      </c>
      <c r="J37299" s="1">
        <v>44211</v>
      </c>
      <c r="K37299" t="s">
        <v>49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29</v>
      </c>
      <c r="P37299" t="s">
        <v>75</v>
      </c>
      <c r="Q37299" t="s">
        <v>51</v>
      </c>
      <c r="R37299" t="s">
        <v>5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95</v>
      </c>
      <c r="C37300" t="s">
        <v>35</v>
      </c>
      <c r="D37300" t="s">
        <v>62</v>
      </c>
      <c r="E37300" t="s">
        <v>27831</v>
      </c>
      <c r="F37300" t="s">
        <v>58</v>
      </c>
      <c r="G37300" t="s">
        <v>39</v>
      </c>
      <c r="H37300" s="1">
        <v>44541</v>
      </c>
      <c r="I37300" s="1">
        <v>44332</v>
      </c>
      <c r="J37300" s="1">
        <v>44212</v>
      </c>
      <c r="K37300" t="s">
        <v>4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29</v>
      </c>
      <c r="P37300" t="s">
        <v>81</v>
      </c>
      <c r="Q37300" t="s">
        <v>43</v>
      </c>
      <c r="R37300" t="s">
        <v>4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95</v>
      </c>
      <c r="C37301" t="s">
        <v>35</v>
      </c>
      <c r="D37301" t="s">
        <v>120</v>
      </c>
      <c r="E37301" t="s">
        <v>27832</v>
      </c>
      <c r="F37301" t="s">
        <v>64</v>
      </c>
      <c r="G37301" t="s">
        <v>39</v>
      </c>
      <c r="H37301" s="1">
        <v>44541</v>
      </c>
      <c r="I37301" s="1">
        <v>44302</v>
      </c>
      <c r="J37301" s="1">
        <v>44543</v>
      </c>
      <c r="K37301" t="s">
        <v>4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29</v>
      </c>
      <c r="P37301" t="s">
        <v>75</v>
      </c>
      <c r="Q37301" t="s">
        <v>51</v>
      </c>
      <c r="R37301" t="s">
        <v>5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206</v>
      </c>
      <c r="C37302" t="s">
        <v>35</v>
      </c>
      <c r="D37302" t="s">
        <v>62</v>
      </c>
      <c r="E37302" t="s">
        <v>1647</v>
      </c>
      <c r="F37302" t="s">
        <v>48</v>
      </c>
      <c r="G37302" t="s">
        <v>59</v>
      </c>
      <c r="H37302" s="1">
        <v>44541</v>
      </c>
      <c r="I37302" s="1">
        <v>44332</v>
      </c>
      <c r="J37302" s="1">
        <v>44209</v>
      </c>
      <c r="K37302" t="s">
        <v>49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29</v>
      </c>
      <c r="P37302" t="s">
        <v>882</v>
      </c>
      <c r="Q37302" t="s">
        <v>51</v>
      </c>
      <c r="R37302" t="s">
        <v>5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72</v>
      </c>
      <c r="C37303" t="s">
        <v>35</v>
      </c>
      <c r="D37303" t="s">
        <v>87</v>
      </c>
      <c r="E37303" t="s">
        <v>27833</v>
      </c>
      <c r="F37303" t="s">
        <v>38</v>
      </c>
      <c r="G37303" t="s">
        <v>39</v>
      </c>
      <c r="H37303" s="1">
        <v>44541</v>
      </c>
      <c r="I37303" s="1">
        <v>44332</v>
      </c>
      <c r="J37303" s="1">
        <v>44544</v>
      </c>
      <c r="K37303" t="s">
        <v>4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29</v>
      </c>
      <c r="P37303" t="s">
        <v>42</v>
      </c>
      <c r="Q37303" t="s">
        <v>51</v>
      </c>
      <c r="R37303" t="s">
        <v>4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45</v>
      </c>
      <c r="C37304" t="s">
        <v>35</v>
      </c>
      <c r="D37304" t="s">
        <v>52</v>
      </c>
      <c r="E37304" t="s">
        <v>27834</v>
      </c>
      <c r="F37304" t="s">
        <v>58</v>
      </c>
      <c r="G37304" t="s">
        <v>39</v>
      </c>
      <c r="H37304" s="1">
        <v>44541</v>
      </c>
      <c r="I37304" s="1">
        <v>44420</v>
      </c>
      <c r="J37304" s="1">
        <v>44420</v>
      </c>
      <c r="K37304" t="s">
        <v>4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29</v>
      </c>
      <c r="P37304" t="s">
        <v>94</v>
      </c>
      <c r="Q37304" t="s">
        <v>51</v>
      </c>
      <c r="R37304" t="s">
        <v>6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96</v>
      </c>
      <c r="C37305" t="s">
        <v>35</v>
      </c>
      <c r="D37305" t="s">
        <v>92</v>
      </c>
      <c r="E37305" t="s">
        <v>27835</v>
      </c>
      <c r="F37305" t="s">
        <v>38</v>
      </c>
      <c r="G37305" t="s">
        <v>39</v>
      </c>
      <c r="H37305" s="1">
        <v>44541</v>
      </c>
      <c r="I37305" s="1">
        <v>44423</v>
      </c>
      <c r="J37305" s="1">
        <v>44544</v>
      </c>
      <c r="K37305" t="s">
        <v>49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29</v>
      </c>
      <c r="P37305" t="s">
        <v>171</v>
      </c>
      <c r="Q37305" t="s">
        <v>51</v>
      </c>
      <c r="R37305" t="s">
        <v>5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34</v>
      </c>
      <c r="C37306" t="s">
        <v>35</v>
      </c>
      <c r="D37306" t="s">
        <v>52</v>
      </c>
      <c r="E37306" t="s">
        <v>2269</v>
      </c>
      <c r="F37306" t="s">
        <v>38</v>
      </c>
      <c r="G37306" t="s">
        <v>59</v>
      </c>
      <c r="H37306" s="1">
        <v>44541</v>
      </c>
      <c r="I37306" s="1">
        <v>44392</v>
      </c>
      <c r="J37306" s="1">
        <v>44482</v>
      </c>
      <c r="K37306" t="s">
        <v>4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29</v>
      </c>
      <c r="P37306" t="s">
        <v>71</v>
      </c>
      <c r="Q37306" t="s">
        <v>51</v>
      </c>
      <c r="R37306" t="s">
        <v>4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45</v>
      </c>
      <c r="C37307" t="s">
        <v>35</v>
      </c>
      <c r="D37307" t="s">
        <v>137</v>
      </c>
      <c r="E37307" t="s">
        <v>27836</v>
      </c>
      <c r="F37307" t="s">
        <v>58</v>
      </c>
      <c r="G37307" t="s">
        <v>39</v>
      </c>
      <c r="H37307" s="1">
        <v>44541</v>
      </c>
      <c r="I37307" s="1">
        <v>44332</v>
      </c>
      <c r="J37307" s="1">
        <v>44359</v>
      </c>
      <c r="K37307" t="s">
        <v>40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29</v>
      </c>
      <c r="P37307" t="s">
        <v>81</v>
      </c>
      <c r="Q37307" t="s">
        <v>51</v>
      </c>
      <c r="R37307" t="s">
        <v>5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35</v>
      </c>
      <c r="C37308" t="s">
        <v>35</v>
      </c>
      <c r="D37308" t="s">
        <v>131</v>
      </c>
      <c r="E37308" t="s">
        <v>27837</v>
      </c>
      <c r="F37308" t="s">
        <v>64</v>
      </c>
      <c r="G37308" t="s">
        <v>59</v>
      </c>
      <c r="H37308" s="1">
        <v>44384</v>
      </c>
      <c r="I37308" s="1">
        <v>44354</v>
      </c>
      <c r="J37308" s="1">
        <v>44387</v>
      </c>
      <c r="K37308" t="s">
        <v>4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29</v>
      </c>
      <c r="P37308" t="s">
        <v>105</v>
      </c>
      <c r="Q37308" t="s">
        <v>51</v>
      </c>
      <c r="R37308" t="s">
        <v>5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69</v>
      </c>
      <c r="C37309" t="s">
        <v>35</v>
      </c>
      <c r="D37309" t="s">
        <v>52</v>
      </c>
      <c r="E37309" t="s">
        <v>27838</v>
      </c>
      <c r="F37309" t="s">
        <v>64</v>
      </c>
      <c r="G37309" t="s">
        <v>39</v>
      </c>
      <c r="H37309" s="1">
        <v>44384</v>
      </c>
      <c r="I37309" s="1">
        <v>44354</v>
      </c>
      <c r="J37309" s="1">
        <v>44296</v>
      </c>
      <c r="K37309" t="s">
        <v>49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29</v>
      </c>
      <c r="P37309" t="s">
        <v>78</v>
      </c>
      <c r="Q37309" t="s">
        <v>51</v>
      </c>
      <c r="R37309" t="s">
        <v>5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102</v>
      </c>
      <c r="C37310" t="s">
        <v>35</v>
      </c>
      <c r="D37310" t="s">
        <v>87</v>
      </c>
      <c r="E37310" t="s">
        <v>27839</v>
      </c>
      <c r="F37310" t="s">
        <v>38</v>
      </c>
      <c r="G37310" t="s">
        <v>59</v>
      </c>
      <c r="H37310" s="1">
        <v>44511</v>
      </c>
      <c r="I37310" s="1">
        <v>44332</v>
      </c>
      <c r="J37310" s="1">
        <v>44298</v>
      </c>
      <c r="K37310" t="s">
        <v>40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29</v>
      </c>
      <c r="P37310" t="s">
        <v>69</v>
      </c>
      <c r="Q37310" t="s">
        <v>51</v>
      </c>
      <c r="R37310" t="s">
        <v>5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56</v>
      </c>
      <c r="C37311" t="s">
        <v>35</v>
      </c>
      <c r="D37311" t="s">
        <v>87</v>
      </c>
      <c r="E37311" t="s">
        <v>27840</v>
      </c>
      <c r="F37311" t="s">
        <v>58</v>
      </c>
      <c r="G37311" t="s">
        <v>74</v>
      </c>
      <c r="H37311" s="1">
        <v>44511</v>
      </c>
      <c r="I37311" s="1">
        <v>44545</v>
      </c>
      <c r="J37311" s="1">
        <v>44514</v>
      </c>
      <c r="K37311" t="s">
        <v>40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29</v>
      </c>
      <c r="P37311" t="s">
        <v>81</v>
      </c>
      <c r="Q37311" t="s">
        <v>51</v>
      </c>
      <c r="R37311" t="s">
        <v>5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95</v>
      </c>
      <c r="C37312" t="s">
        <v>35</v>
      </c>
      <c r="D37312" t="s">
        <v>52</v>
      </c>
      <c r="E37312" t="s">
        <v>27841</v>
      </c>
      <c r="F37312" t="s">
        <v>64</v>
      </c>
      <c r="G37312" t="s">
        <v>39</v>
      </c>
      <c r="H37312" s="1">
        <v>44266</v>
      </c>
      <c r="I37312" s="1">
        <v>44419</v>
      </c>
      <c r="J37312" s="1">
        <v>44388</v>
      </c>
      <c r="K37312" t="s">
        <v>40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29</v>
      </c>
      <c r="P37312" t="s">
        <v>78</v>
      </c>
      <c r="Q37312" t="s">
        <v>51</v>
      </c>
      <c r="R37312" t="s">
        <v>5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95</v>
      </c>
      <c r="C37313" t="s">
        <v>35</v>
      </c>
      <c r="D37313" t="s">
        <v>46</v>
      </c>
      <c r="E37313" t="s">
        <v>27842</v>
      </c>
      <c r="F37313" t="s">
        <v>64</v>
      </c>
      <c r="G37313" t="s">
        <v>39</v>
      </c>
      <c r="H37313" s="1">
        <v>44480</v>
      </c>
      <c r="I37313" s="1">
        <v>44241</v>
      </c>
      <c r="J37313" s="1">
        <v>44452</v>
      </c>
      <c r="K37313" t="s">
        <v>40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29</v>
      </c>
      <c r="P37313" t="s">
        <v>75</v>
      </c>
      <c r="Q37313" t="s">
        <v>51</v>
      </c>
      <c r="R37313" t="s">
        <v>5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95</v>
      </c>
      <c r="C37314" t="s">
        <v>35</v>
      </c>
      <c r="D37314" t="s">
        <v>67</v>
      </c>
      <c r="E37314" t="s">
        <v>27843</v>
      </c>
      <c r="F37314" t="s">
        <v>64</v>
      </c>
      <c r="G37314" t="s">
        <v>39</v>
      </c>
      <c r="H37314" s="1">
        <v>44358</v>
      </c>
      <c r="I37314" s="1">
        <v>44332</v>
      </c>
      <c r="J37314" s="1">
        <v>44451</v>
      </c>
      <c r="K37314" t="s">
        <v>40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29</v>
      </c>
      <c r="P37314" t="s">
        <v>78</v>
      </c>
      <c r="Q37314" t="s">
        <v>51</v>
      </c>
      <c r="R37314" t="s">
        <v>5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69</v>
      </c>
      <c r="C37315" t="s">
        <v>35</v>
      </c>
      <c r="D37315" t="s">
        <v>67</v>
      </c>
      <c r="E37315" t="s">
        <v>27844</v>
      </c>
      <c r="F37315" t="s">
        <v>64</v>
      </c>
      <c r="G37315" t="s">
        <v>39</v>
      </c>
      <c r="H37315" s="1">
        <v>44418</v>
      </c>
      <c r="I37315" s="1">
        <v>44332</v>
      </c>
      <c r="J37315" s="1">
        <v>44541</v>
      </c>
      <c r="K37315" t="s">
        <v>40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29</v>
      </c>
      <c r="P37315" t="s">
        <v>78</v>
      </c>
      <c r="Q37315" t="s">
        <v>51</v>
      </c>
      <c r="R37315" t="s">
        <v>5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69</v>
      </c>
      <c r="C37316" t="s">
        <v>35</v>
      </c>
      <c r="D37316" t="s">
        <v>46</v>
      </c>
      <c r="E37316" t="s">
        <v>27845</v>
      </c>
      <c r="F37316" t="s">
        <v>64</v>
      </c>
      <c r="G37316" t="s">
        <v>39</v>
      </c>
      <c r="H37316" s="1">
        <v>44419</v>
      </c>
      <c r="I37316" s="1">
        <v>44268</v>
      </c>
      <c r="J37316" s="1">
        <v>44481</v>
      </c>
      <c r="K37316" t="s">
        <v>4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29</v>
      </c>
      <c r="P37316" t="s">
        <v>75</v>
      </c>
      <c r="Q37316" t="s">
        <v>51</v>
      </c>
      <c r="R37316" t="s">
        <v>5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95</v>
      </c>
      <c r="C37317" t="s">
        <v>35</v>
      </c>
      <c r="D37317" t="s">
        <v>62</v>
      </c>
      <c r="E37317" t="s">
        <v>27846</v>
      </c>
      <c r="F37317" t="s">
        <v>58</v>
      </c>
      <c r="G37317" t="s">
        <v>39</v>
      </c>
      <c r="H37317" s="1">
        <v>44418</v>
      </c>
      <c r="I37317" s="1">
        <v>44480</v>
      </c>
      <c r="J37317" s="1">
        <v>44327</v>
      </c>
      <c r="K37317" t="s">
        <v>40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29</v>
      </c>
      <c r="P37317" t="s">
        <v>60</v>
      </c>
      <c r="Q37317" t="s">
        <v>51</v>
      </c>
      <c r="R37317" t="s">
        <v>5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35</v>
      </c>
      <c r="C37318" t="s">
        <v>35</v>
      </c>
      <c r="D37318" t="s">
        <v>62</v>
      </c>
      <c r="E37318" t="s">
        <v>27847</v>
      </c>
      <c r="F37318" t="s">
        <v>58</v>
      </c>
      <c r="G37318" t="s">
        <v>39</v>
      </c>
      <c r="H37318" s="1">
        <v>44327</v>
      </c>
      <c r="I37318" s="1">
        <v>44267</v>
      </c>
      <c r="J37318" s="1">
        <v>44511</v>
      </c>
      <c r="K37318" t="s">
        <v>4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29</v>
      </c>
      <c r="P37318" t="s">
        <v>81</v>
      </c>
      <c r="Q37318" t="s">
        <v>51</v>
      </c>
      <c r="R37318" t="s">
        <v>5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96</v>
      </c>
      <c r="C37319" t="s">
        <v>35</v>
      </c>
      <c r="D37319" t="s">
        <v>62</v>
      </c>
      <c r="E37319" t="s">
        <v>27848</v>
      </c>
      <c r="F37319" t="s">
        <v>58</v>
      </c>
      <c r="G37319" t="s">
        <v>39</v>
      </c>
      <c r="H37319" s="1">
        <v>44418</v>
      </c>
      <c r="I37319" s="1">
        <v>44421</v>
      </c>
      <c r="J37319" s="1">
        <v>44542</v>
      </c>
      <c r="K37319" t="s">
        <v>4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29</v>
      </c>
      <c r="P37319" t="s">
        <v>81</v>
      </c>
      <c r="Q37319" t="s">
        <v>51</v>
      </c>
      <c r="R37319" t="s">
        <v>5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45</v>
      </c>
      <c r="C37320" t="s">
        <v>35</v>
      </c>
      <c r="D37320" t="s">
        <v>120</v>
      </c>
      <c r="E37320" t="s">
        <v>27849</v>
      </c>
      <c r="F37320" t="s">
        <v>58</v>
      </c>
      <c r="G37320" t="s">
        <v>39</v>
      </c>
      <c r="H37320" s="1">
        <v>44480</v>
      </c>
      <c r="I37320" s="1">
        <v>44332</v>
      </c>
      <c r="J37320" s="1">
        <v>44299</v>
      </c>
      <c r="K37320" t="s">
        <v>40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29</v>
      </c>
      <c r="P37320" t="s">
        <v>86</v>
      </c>
      <c r="Q37320" t="s">
        <v>51</v>
      </c>
      <c r="R37320" t="s">
        <v>5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45</v>
      </c>
      <c r="C37321" t="s">
        <v>35</v>
      </c>
      <c r="D37321" t="s">
        <v>62</v>
      </c>
      <c r="E37321" t="s">
        <v>856</v>
      </c>
      <c r="F37321" t="s">
        <v>58</v>
      </c>
      <c r="G37321" t="s">
        <v>39</v>
      </c>
      <c r="H37321" s="1">
        <v>44388</v>
      </c>
      <c r="I37321" s="1">
        <v>44269</v>
      </c>
      <c r="J37321" s="1">
        <v>44482</v>
      </c>
      <c r="K37321" t="s">
        <v>40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29</v>
      </c>
      <c r="P37321" t="s">
        <v>94</v>
      </c>
      <c r="Q37321" t="s">
        <v>51</v>
      </c>
      <c r="R37321" t="s">
        <v>5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45</v>
      </c>
      <c r="C37322" t="s">
        <v>35</v>
      </c>
      <c r="D37322" t="s">
        <v>52</v>
      </c>
      <c r="E37322" t="s">
        <v>27850</v>
      </c>
      <c r="F37322" t="s">
        <v>58</v>
      </c>
      <c r="G37322" t="s">
        <v>39</v>
      </c>
      <c r="H37322" s="1">
        <v>44450</v>
      </c>
      <c r="I37322" s="1">
        <v>44332</v>
      </c>
      <c r="J37322" s="1">
        <v>44480</v>
      </c>
      <c r="K37322" t="s">
        <v>4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29</v>
      </c>
      <c r="P37322" t="s">
        <v>86</v>
      </c>
      <c r="Q37322" t="s">
        <v>51</v>
      </c>
      <c r="R37322" t="s">
        <v>5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61</v>
      </c>
      <c r="C37323" t="s">
        <v>35</v>
      </c>
      <c r="D37323" t="s">
        <v>103</v>
      </c>
      <c r="E37323" t="s">
        <v>27851</v>
      </c>
      <c r="F37323" t="s">
        <v>58</v>
      </c>
      <c r="G37323" t="s">
        <v>39</v>
      </c>
      <c r="H37323" s="1">
        <v>44479</v>
      </c>
      <c r="I37323" s="1">
        <v>44360</v>
      </c>
      <c r="J37323" s="1">
        <v>44209</v>
      </c>
      <c r="K37323" t="s">
        <v>40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29</v>
      </c>
      <c r="P37323" t="s">
        <v>86</v>
      </c>
      <c r="Q37323" t="s">
        <v>51</v>
      </c>
      <c r="R37323" t="s">
        <v>5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41</v>
      </c>
      <c r="C37324" t="s">
        <v>35</v>
      </c>
      <c r="D37324" t="s">
        <v>62</v>
      </c>
      <c r="E37324" t="s">
        <v>27852</v>
      </c>
      <c r="F37324" t="s">
        <v>38</v>
      </c>
      <c r="G37324" t="s">
        <v>39</v>
      </c>
      <c r="H37324" s="1">
        <v>44326</v>
      </c>
      <c r="I37324" s="1">
        <v>44332</v>
      </c>
      <c r="J37324" s="1">
        <v>44419</v>
      </c>
      <c r="K37324" t="s">
        <v>40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29</v>
      </c>
      <c r="P37324" t="s">
        <v>54</v>
      </c>
      <c r="Q37324" t="s">
        <v>51</v>
      </c>
      <c r="R37324" t="s">
        <v>5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43</v>
      </c>
      <c r="C37325" t="s">
        <v>35</v>
      </c>
      <c r="D37325" t="s">
        <v>36</v>
      </c>
      <c r="E37325" t="s">
        <v>99</v>
      </c>
      <c r="F37325" t="s">
        <v>38</v>
      </c>
      <c r="G37325" t="s">
        <v>39</v>
      </c>
      <c r="H37325" s="1">
        <v>44325</v>
      </c>
      <c r="I37325" s="1">
        <v>44271</v>
      </c>
      <c r="J37325" s="1">
        <v>44479</v>
      </c>
      <c r="K37325" t="s">
        <v>40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29</v>
      </c>
      <c r="P37325" t="s">
        <v>69</v>
      </c>
      <c r="Q37325" t="s">
        <v>51</v>
      </c>
      <c r="R37325" t="s">
        <v>5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108</v>
      </c>
      <c r="C37326" t="s">
        <v>35</v>
      </c>
      <c r="D37326" t="s">
        <v>62</v>
      </c>
      <c r="E37326" t="s">
        <v>27853</v>
      </c>
      <c r="F37326" t="s">
        <v>64</v>
      </c>
      <c r="G37326" t="s">
        <v>39</v>
      </c>
      <c r="H37326" s="1">
        <v>44357</v>
      </c>
      <c r="I37326" s="1">
        <v>44513</v>
      </c>
      <c r="J37326" s="1">
        <v>44390</v>
      </c>
      <c r="K37326" t="s">
        <v>4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29</v>
      </c>
      <c r="P37326" t="s">
        <v>75</v>
      </c>
      <c r="Q37326" t="s">
        <v>51</v>
      </c>
      <c r="R37326" t="s">
        <v>5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45</v>
      </c>
      <c r="C37327" t="s">
        <v>35</v>
      </c>
      <c r="D37327" t="s">
        <v>36</v>
      </c>
      <c r="E37327" t="s">
        <v>99</v>
      </c>
      <c r="F37327" t="s">
        <v>58</v>
      </c>
      <c r="G37327" t="s">
        <v>59</v>
      </c>
      <c r="H37327" s="1">
        <v>44204</v>
      </c>
      <c r="I37327" s="1">
        <v>44543</v>
      </c>
      <c r="J37327" s="1">
        <v>44326</v>
      </c>
      <c r="K37327" t="s">
        <v>4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29</v>
      </c>
      <c r="P37327" t="s">
        <v>81</v>
      </c>
      <c r="Q37327" t="s">
        <v>51</v>
      </c>
      <c r="R37327" t="s">
        <v>5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45</v>
      </c>
      <c r="C37328" t="s">
        <v>35</v>
      </c>
      <c r="D37328" t="s">
        <v>62</v>
      </c>
      <c r="E37328" t="s">
        <v>2266</v>
      </c>
      <c r="F37328" t="s">
        <v>64</v>
      </c>
      <c r="G37328" t="s">
        <v>74</v>
      </c>
      <c r="H37328" s="1">
        <v>44263</v>
      </c>
      <c r="I37328" s="1">
        <v>44326</v>
      </c>
      <c r="J37328" s="1">
        <v>44294</v>
      </c>
      <c r="K37328" t="s">
        <v>4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29</v>
      </c>
      <c r="P37328" t="s">
        <v>65</v>
      </c>
      <c r="Q37328" t="s">
        <v>51</v>
      </c>
      <c r="R37328" t="s">
        <v>5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18</v>
      </c>
      <c r="C37329" t="s">
        <v>35</v>
      </c>
      <c r="D37329" t="s">
        <v>46</v>
      </c>
      <c r="E37329" t="s">
        <v>19620</v>
      </c>
      <c r="F37329" t="s">
        <v>64</v>
      </c>
      <c r="G37329" t="s">
        <v>74</v>
      </c>
      <c r="H37329" s="1">
        <v>44415</v>
      </c>
      <c r="I37329" s="1">
        <v>44415</v>
      </c>
      <c r="J37329" s="1">
        <v>44294</v>
      </c>
      <c r="K37329" t="s">
        <v>4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29</v>
      </c>
      <c r="P37329" t="s">
        <v>111</v>
      </c>
      <c r="Q37329" t="s">
        <v>51</v>
      </c>
      <c r="R37329" t="s">
        <v>5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45</v>
      </c>
      <c r="C37330" t="s">
        <v>35</v>
      </c>
      <c r="D37330" t="s">
        <v>36</v>
      </c>
      <c r="E37330" t="s">
        <v>2019</v>
      </c>
      <c r="F37330" t="s">
        <v>58</v>
      </c>
      <c r="G37330" t="s">
        <v>74</v>
      </c>
      <c r="H37330" s="1">
        <v>44235</v>
      </c>
      <c r="I37330" s="1">
        <v>44237</v>
      </c>
      <c r="J37330" s="1">
        <v>44237</v>
      </c>
      <c r="K37330" t="s">
        <v>49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29</v>
      </c>
      <c r="P37330" t="s">
        <v>60</v>
      </c>
      <c r="Q37330" t="s">
        <v>51</v>
      </c>
      <c r="R37330" t="s">
        <v>5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64</v>
      </c>
      <c r="C37331" t="s">
        <v>35</v>
      </c>
      <c r="D37331" t="s">
        <v>62</v>
      </c>
      <c r="E37331" t="s">
        <v>27854</v>
      </c>
      <c r="F37331" t="s">
        <v>64</v>
      </c>
      <c r="G37331" t="s">
        <v>59</v>
      </c>
      <c r="H37331" s="1">
        <v>44419</v>
      </c>
      <c r="I37331" s="1">
        <v>44243</v>
      </c>
      <c r="J37331" s="1">
        <v>44210</v>
      </c>
      <c r="K37331" t="s">
        <v>4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29</v>
      </c>
      <c r="P37331" t="s">
        <v>65</v>
      </c>
      <c r="Q37331" t="s">
        <v>51</v>
      </c>
      <c r="R37331" t="s">
        <v>5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56</v>
      </c>
      <c r="C37332" t="s">
        <v>35</v>
      </c>
      <c r="D37332" t="s">
        <v>62</v>
      </c>
      <c r="E37332" t="s">
        <v>27855</v>
      </c>
      <c r="F37332" t="s">
        <v>64</v>
      </c>
      <c r="G37332" t="s">
        <v>59</v>
      </c>
      <c r="H37332" s="1">
        <v>44540</v>
      </c>
      <c r="I37332" s="1">
        <v>44543</v>
      </c>
      <c r="J37332" s="1">
        <v>44210</v>
      </c>
      <c r="K37332" t="s">
        <v>4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29</v>
      </c>
      <c r="P37332" t="s">
        <v>65</v>
      </c>
      <c r="Q37332" t="s">
        <v>51</v>
      </c>
      <c r="R37332" t="s">
        <v>5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34</v>
      </c>
      <c r="C37333" t="s">
        <v>35</v>
      </c>
      <c r="D37333" t="s">
        <v>62</v>
      </c>
      <c r="E37333" t="s">
        <v>27856</v>
      </c>
      <c r="F37333" t="s">
        <v>64</v>
      </c>
      <c r="G37333" t="s">
        <v>59</v>
      </c>
      <c r="H37333" s="1">
        <v>44297</v>
      </c>
      <c r="I37333" s="1">
        <v>44271</v>
      </c>
      <c r="J37333" s="1">
        <v>44419</v>
      </c>
      <c r="K37333" t="s">
        <v>4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29</v>
      </c>
      <c r="P37333" t="s">
        <v>105</v>
      </c>
      <c r="Q37333" t="s">
        <v>51</v>
      </c>
      <c r="R37333" t="s">
        <v>5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45</v>
      </c>
      <c r="C37334" t="s">
        <v>35</v>
      </c>
      <c r="D37334" t="s">
        <v>62</v>
      </c>
      <c r="E37334" t="s">
        <v>17479</v>
      </c>
      <c r="F37334" t="s">
        <v>64</v>
      </c>
      <c r="G37334" t="s">
        <v>59</v>
      </c>
      <c r="H37334" s="1">
        <v>44265</v>
      </c>
      <c r="I37334" s="1">
        <v>44484</v>
      </c>
      <c r="J37334" s="1">
        <v>44268</v>
      </c>
      <c r="K37334" t="s">
        <v>4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29</v>
      </c>
      <c r="P37334" t="s">
        <v>111</v>
      </c>
      <c r="Q37334" t="s">
        <v>51</v>
      </c>
      <c r="R37334" t="s">
        <v>5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204</v>
      </c>
      <c r="C37335" t="s">
        <v>35</v>
      </c>
      <c r="D37335" t="s">
        <v>62</v>
      </c>
      <c r="E37335" t="s">
        <v>27857</v>
      </c>
      <c r="F37335" t="s">
        <v>64</v>
      </c>
      <c r="G37335" t="s">
        <v>59</v>
      </c>
      <c r="H37335" s="1">
        <v>44388</v>
      </c>
      <c r="I37335" s="1">
        <v>44332</v>
      </c>
      <c r="J37335" s="1">
        <v>44391</v>
      </c>
      <c r="K37335" t="s">
        <v>4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29</v>
      </c>
      <c r="P37335" t="s">
        <v>78</v>
      </c>
      <c r="Q37335" t="s">
        <v>51</v>
      </c>
      <c r="R37335" t="s">
        <v>5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56</v>
      </c>
      <c r="C37336" t="s">
        <v>35</v>
      </c>
      <c r="D37336" t="s">
        <v>62</v>
      </c>
      <c r="E37336" t="s">
        <v>27858</v>
      </c>
      <c r="F37336" t="s">
        <v>64</v>
      </c>
      <c r="G37336" t="s">
        <v>59</v>
      </c>
      <c r="H37336" s="1">
        <v>44296</v>
      </c>
      <c r="I37336" s="1">
        <v>44453</v>
      </c>
      <c r="J37336" s="1">
        <v>44358</v>
      </c>
      <c r="K37336" t="s">
        <v>4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29</v>
      </c>
      <c r="P37336" t="s">
        <v>78</v>
      </c>
      <c r="Q37336" t="s">
        <v>51</v>
      </c>
      <c r="R37336" t="s">
        <v>5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76</v>
      </c>
      <c r="C37337" t="s">
        <v>35</v>
      </c>
      <c r="D37337" t="s">
        <v>120</v>
      </c>
      <c r="E37337" t="s">
        <v>27859</v>
      </c>
      <c r="F37337" t="s">
        <v>64</v>
      </c>
      <c r="G37337" t="s">
        <v>59</v>
      </c>
      <c r="H37337" s="1">
        <v>44325</v>
      </c>
      <c r="I37337" s="1">
        <v>44328</v>
      </c>
      <c r="J37337" s="1">
        <v>44328</v>
      </c>
      <c r="K37337" t="s">
        <v>49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29</v>
      </c>
      <c r="P37337" t="s">
        <v>111</v>
      </c>
      <c r="Q37337" t="s">
        <v>51</v>
      </c>
      <c r="R37337" t="s">
        <v>5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39</v>
      </c>
      <c r="C37338" t="s">
        <v>35</v>
      </c>
      <c r="D37338" t="s">
        <v>67</v>
      </c>
      <c r="E37338" t="s">
        <v>16405</v>
      </c>
      <c r="F37338" t="s">
        <v>64</v>
      </c>
      <c r="G37338" t="s">
        <v>59</v>
      </c>
      <c r="H37338" s="1">
        <v>44297</v>
      </c>
      <c r="I37338" s="1">
        <v>44332</v>
      </c>
      <c r="J37338" s="1">
        <v>44513</v>
      </c>
      <c r="K37338" t="s">
        <v>4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29</v>
      </c>
      <c r="P37338" t="s">
        <v>78</v>
      </c>
      <c r="Q37338" t="s">
        <v>51</v>
      </c>
      <c r="R37338" t="s">
        <v>5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45</v>
      </c>
      <c r="C37339" t="s">
        <v>35</v>
      </c>
      <c r="D37339" t="s">
        <v>52</v>
      </c>
      <c r="E37339" t="s">
        <v>27860</v>
      </c>
      <c r="F37339" t="s">
        <v>64</v>
      </c>
      <c r="G37339" t="s">
        <v>59</v>
      </c>
      <c r="H37339" s="1">
        <v>44450</v>
      </c>
      <c r="I37339" s="1">
        <v>44240</v>
      </c>
      <c r="J37339" s="1">
        <v>44240</v>
      </c>
      <c r="K37339" t="s">
        <v>4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29</v>
      </c>
      <c r="P37339" t="s">
        <v>65</v>
      </c>
      <c r="Q37339" t="s">
        <v>51</v>
      </c>
      <c r="R37339" t="s">
        <v>5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76</v>
      </c>
      <c r="C37340" t="s">
        <v>35</v>
      </c>
      <c r="D37340" t="s">
        <v>52</v>
      </c>
      <c r="E37340" t="s">
        <v>22115</v>
      </c>
      <c r="F37340" t="s">
        <v>64</v>
      </c>
      <c r="G37340" t="s">
        <v>59</v>
      </c>
      <c r="H37340" s="1">
        <v>44419</v>
      </c>
      <c r="I37340" s="1">
        <v>44390</v>
      </c>
      <c r="J37340" s="1">
        <v>44390</v>
      </c>
      <c r="K37340" t="s">
        <v>49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29</v>
      </c>
      <c r="P37340" t="s">
        <v>65</v>
      </c>
      <c r="Q37340" t="s">
        <v>51</v>
      </c>
      <c r="R37340" t="s">
        <v>5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45</v>
      </c>
      <c r="C37341" t="s">
        <v>35</v>
      </c>
      <c r="D37341" t="s">
        <v>87</v>
      </c>
      <c r="E37341" t="s">
        <v>24856</v>
      </c>
      <c r="F37341" t="s">
        <v>64</v>
      </c>
      <c r="G37341" t="s">
        <v>59</v>
      </c>
      <c r="H37341" s="1">
        <v>44326</v>
      </c>
      <c r="I37341" s="1">
        <v>44266</v>
      </c>
      <c r="J37341" s="1">
        <v>44238</v>
      </c>
      <c r="K37341" t="s">
        <v>4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29</v>
      </c>
      <c r="P37341" t="s">
        <v>78</v>
      </c>
      <c r="Q37341" t="s">
        <v>51</v>
      </c>
      <c r="R37341" t="s">
        <v>5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200</v>
      </c>
      <c r="C37342" t="s">
        <v>35</v>
      </c>
      <c r="D37342" t="s">
        <v>137</v>
      </c>
      <c r="E37342" t="s">
        <v>27861</v>
      </c>
      <c r="F37342" t="s">
        <v>64</v>
      </c>
      <c r="G37342" t="s">
        <v>59</v>
      </c>
      <c r="H37342" s="1">
        <v>44358</v>
      </c>
      <c r="I37342" s="1">
        <v>44329</v>
      </c>
      <c r="J37342" s="1">
        <v>44299</v>
      </c>
      <c r="K37342" t="s">
        <v>4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29</v>
      </c>
      <c r="P37342" t="s">
        <v>105</v>
      </c>
      <c r="Q37342" t="s">
        <v>51</v>
      </c>
      <c r="R37342" t="s">
        <v>5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35</v>
      </c>
      <c r="C37343" t="s">
        <v>35</v>
      </c>
      <c r="D37343" t="s">
        <v>46</v>
      </c>
      <c r="E37343" t="s">
        <v>24448</v>
      </c>
      <c r="F37343" t="s">
        <v>64</v>
      </c>
      <c r="G37343" t="s">
        <v>59</v>
      </c>
      <c r="H37343" s="1">
        <v>44509</v>
      </c>
      <c r="I37343" s="1">
        <v>44512</v>
      </c>
      <c r="J37343" s="1">
        <v>44542</v>
      </c>
      <c r="K37343" t="s">
        <v>49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29</v>
      </c>
      <c r="P37343" t="s">
        <v>75</v>
      </c>
      <c r="Q37343" t="s">
        <v>51</v>
      </c>
      <c r="R37343" t="s">
        <v>5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76</v>
      </c>
      <c r="C37344" t="s">
        <v>35</v>
      </c>
      <c r="D37344" t="s">
        <v>36</v>
      </c>
      <c r="E37344" t="s">
        <v>27862</v>
      </c>
      <c r="F37344" t="s">
        <v>64</v>
      </c>
      <c r="G37344" t="s">
        <v>59</v>
      </c>
      <c r="H37344" s="1">
        <v>44448</v>
      </c>
      <c r="I37344" s="1">
        <v>44237</v>
      </c>
      <c r="J37344" s="1">
        <v>44237</v>
      </c>
      <c r="K37344" t="s">
        <v>4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29</v>
      </c>
      <c r="P37344" t="s">
        <v>75</v>
      </c>
      <c r="Q37344" t="s">
        <v>51</v>
      </c>
      <c r="R37344" t="s">
        <v>5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39</v>
      </c>
      <c r="C37345" t="s">
        <v>35</v>
      </c>
      <c r="D37345" t="s">
        <v>87</v>
      </c>
      <c r="E37345" t="s">
        <v>27863</v>
      </c>
      <c r="F37345" t="s">
        <v>64</v>
      </c>
      <c r="G37345" t="s">
        <v>59</v>
      </c>
      <c r="H37345" s="1">
        <v>44538</v>
      </c>
      <c r="I37345" s="1">
        <v>44212</v>
      </c>
      <c r="J37345" s="1">
        <v>44208</v>
      </c>
      <c r="K37345" t="s">
        <v>49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29</v>
      </c>
      <c r="P37345" t="s">
        <v>75</v>
      </c>
      <c r="Q37345" t="s">
        <v>51</v>
      </c>
      <c r="R37345" t="s">
        <v>5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307</v>
      </c>
      <c r="C37346" t="s">
        <v>35</v>
      </c>
      <c r="D37346" t="s">
        <v>62</v>
      </c>
      <c r="E37346" t="s">
        <v>11776</v>
      </c>
      <c r="F37346" t="s">
        <v>64</v>
      </c>
      <c r="G37346" t="s">
        <v>59</v>
      </c>
      <c r="H37346" s="1">
        <v>44480</v>
      </c>
      <c r="I37346" s="1">
        <v>44332</v>
      </c>
      <c r="J37346" s="1">
        <v>44514</v>
      </c>
      <c r="K37346" t="s">
        <v>49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29</v>
      </c>
      <c r="P37346" t="s">
        <v>105</v>
      </c>
      <c r="Q37346" t="s">
        <v>51</v>
      </c>
      <c r="R37346" t="s">
        <v>5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76</v>
      </c>
      <c r="C37347" t="s">
        <v>35</v>
      </c>
      <c r="D37347" t="s">
        <v>62</v>
      </c>
      <c r="E37347" t="s">
        <v>985</v>
      </c>
      <c r="F37347" t="s">
        <v>64</v>
      </c>
      <c r="G37347" t="s">
        <v>59</v>
      </c>
      <c r="H37347" s="1">
        <v>44419</v>
      </c>
      <c r="I37347" s="1">
        <v>44422</v>
      </c>
      <c r="J37347" s="1">
        <v>44391</v>
      </c>
      <c r="K37347" t="s">
        <v>49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29</v>
      </c>
      <c r="P37347" t="s">
        <v>111</v>
      </c>
      <c r="Q37347" t="s">
        <v>51</v>
      </c>
      <c r="R37347" t="s">
        <v>5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69</v>
      </c>
      <c r="C37348" t="s">
        <v>35</v>
      </c>
      <c r="D37348" t="s">
        <v>87</v>
      </c>
      <c r="E37348" t="s">
        <v>27864</v>
      </c>
      <c r="F37348" t="s">
        <v>64</v>
      </c>
      <c r="G37348" t="s">
        <v>59</v>
      </c>
      <c r="H37348" s="1">
        <v>44387</v>
      </c>
      <c r="I37348" s="1">
        <v>44332</v>
      </c>
      <c r="J37348" s="1">
        <v>44208</v>
      </c>
      <c r="K37348" t="s">
        <v>49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29</v>
      </c>
      <c r="P37348" t="s">
        <v>111</v>
      </c>
      <c r="Q37348" t="s">
        <v>51</v>
      </c>
      <c r="R37348" t="s">
        <v>5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69</v>
      </c>
      <c r="C37349" t="s">
        <v>35</v>
      </c>
      <c r="D37349" t="s">
        <v>87</v>
      </c>
      <c r="E37349" t="s">
        <v>738</v>
      </c>
      <c r="F37349" t="s">
        <v>64</v>
      </c>
      <c r="G37349" t="s">
        <v>59</v>
      </c>
      <c r="H37349" s="1">
        <v>44450</v>
      </c>
      <c r="I37349" s="1">
        <v>44269</v>
      </c>
      <c r="J37349" s="1">
        <v>44241</v>
      </c>
      <c r="K37349" t="s">
        <v>4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29</v>
      </c>
      <c r="P37349" t="s">
        <v>75</v>
      </c>
      <c r="Q37349" t="s">
        <v>51</v>
      </c>
      <c r="R37349" t="s">
        <v>5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45</v>
      </c>
      <c r="C37350" t="s">
        <v>35</v>
      </c>
      <c r="D37350" t="s">
        <v>36</v>
      </c>
      <c r="E37350" t="s">
        <v>27865</v>
      </c>
      <c r="F37350" t="s">
        <v>64</v>
      </c>
      <c r="G37350" t="s">
        <v>59</v>
      </c>
      <c r="H37350" s="1">
        <v>44539</v>
      </c>
      <c r="I37350" s="1">
        <v>44301</v>
      </c>
      <c r="J37350" s="1">
        <v>44208</v>
      </c>
      <c r="K37350" t="s">
        <v>49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29</v>
      </c>
      <c r="P37350" t="s">
        <v>78</v>
      </c>
      <c r="Q37350" t="s">
        <v>51</v>
      </c>
      <c r="R37350" t="s">
        <v>5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56</v>
      </c>
      <c r="C37351" t="s">
        <v>35</v>
      </c>
      <c r="D37351" t="s">
        <v>87</v>
      </c>
      <c r="E37351" t="s">
        <v>27866</v>
      </c>
      <c r="F37351" t="s">
        <v>64</v>
      </c>
      <c r="G37351" t="s">
        <v>59</v>
      </c>
      <c r="H37351" s="1">
        <v>44327</v>
      </c>
      <c r="I37351" s="1">
        <v>44243</v>
      </c>
      <c r="J37351" s="1">
        <v>44421</v>
      </c>
      <c r="K37351" t="s">
        <v>4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29</v>
      </c>
      <c r="P37351" t="s">
        <v>75</v>
      </c>
      <c r="Q37351" t="s">
        <v>51</v>
      </c>
      <c r="R37351" t="s">
        <v>5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78</v>
      </c>
      <c r="C37352" t="s">
        <v>35</v>
      </c>
      <c r="D37352" t="s">
        <v>62</v>
      </c>
      <c r="E37352" t="s">
        <v>27867</v>
      </c>
      <c r="F37352" t="s">
        <v>64</v>
      </c>
      <c r="G37352" t="s">
        <v>59</v>
      </c>
      <c r="H37352" s="1">
        <v>44511</v>
      </c>
      <c r="I37352" s="1">
        <v>44299</v>
      </c>
      <c r="J37352" s="1">
        <v>44299</v>
      </c>
      <c r="K37352" t="s">
        <v>49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29</v>
      </c>
      <c r="P37352" t="s">
        <v>65</v>
      </c>
      <c r="Q37352" t="s">
        <v>51</v>
      </c>
      <c r="R37352" t="s">
        <v>5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43</v>
      </c>
      <c r="C37353" t="s">
        <v>35</v>
      </c>
      <c r="D37353" t="s">
        <v>87</v>
      </c>
      <c r="E37353" t="s">
        <v>27868</v>
      </c>
      <c r="F37353" t="s">
        <v>64</v>
      </c>
      <c r="G37353" t="s">
        <v>59</v>
      </c>
      <c r="H37353" s="1">
        <v>44237</v>
      </c>
      <c r="I37353" s="1">
        <v>44240</v>
      </c>
      <c r="J37353" s="1">
        <v>44240</v>
      </c>
      <c r="K37353" t="s">
        <v>4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29</v>
      </c>
      <c r="P37353" t="s">
        <v>111</v>
      </c>
      <c r="Q37353" t="s">
        <v>51</v>
      </c>
      <c r="R37353" t="s">
        <v>5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69</v>
      </c>
      <c r="C37354" t="s">
        <v>35</v>
      </c>
      <c r="D37354" t="s">
        <v>92</v>
      </c>
      <c r="E37354" t="s">
        <v>3689</v>
      </c>
      <c r="F37354" t="s">
        <v>58</v>
      </c>
      <c r="G37354" t="s">
        <v>59</v>
      </c>
      <c r="H37354" s="1">
        <v>44510</v>
      </c>
      <c r="I37354" s="1">
        <v>44332</v>
      </c>
      <c r="J37354" s="1">
        <v>44450</v>
      </c>
      <c r="K37354" t="s">
        <v>4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29</v>
      </c>
      <c r="P37354" t="s">
        <v>81</v>
      </c>
      <c r="Q37354" t="s">
        <v>51</v>
      </c>
      <c r="R37354" t="s">
        <v>5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15</v>
      </c>
      <c r="C37355" t="s">
        <v>35</v>
      </c>
      <c r="D37355" t="s">
        <v>62</v>
      </c>
      <c r="E37355" t="s">
        <v>27869</v>
      </c>
      <c r="F37355" t="s">
        <v>58</v>
      </c>
      <c r="G37355" t="s">
        <v>59</v>
      </c>
      <c r="H37355" s="1">
        <v>44358</v>
      </c>
      <c r="I37355" s="1">
        <v>44391</v>
      </c>
      <c r="J37355" s="1">
        <v>44391</v>
      </c>
      <c r="K37355" t="s">
        <v>4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29</v>
      </c>
      <c r="P37355" t="s">
        <v>86</v>
      </c>
      <c r="Q37355" t="s">
        <v>51</v>
      </c>
      <c r="R37355" t="s">
        <v>5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18</v>
      </c>
      <c r="C37356" t="s">
        <v>35</v>
      </c>
      <c r="D37356" t="s">
        <v>62</v>
      </c>
      <c r="E37356" t="s">
        <v>27870</v>
      </c>
      <c r="F37356" t="s">
        <v>58</v>
      </c>
      <c r="G37356" t="s">
        <v>59</v>
      </c>
      <c r="H37356" s="1">
        <v>44297</v>
      </c>
      <c r="I37356" s="1">
        <v>44545</v>
      </c>
      <c r="J37356" s="1">
        <v>44329</v>
      </c>
      <c r="K37356" t="s">
        <v>4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29</v>
      </c>
      <c r="P37356" t="s">
        <v>86</v>
      </c>
      <c r="Q37356" t="s">
        <v>51</v>
      </c>
      <c r="R37356" t="s">
        <v>5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98</v>
      </c>
      <c r="C37357" t="s">
        <v>35</v>
      </c>
      <c r="D37357" t="s">
        <v>120</v>
      </c>
      <c r="E37357" t="s">
        <v>27871</v>
      </c>
      <c r="F37357" t="s">
        <v>58</v>
      </c>
      <c r="G37357" t="s">
        <v>59</v>
      </c>
      <c r="H37357" s="1">
        <v>44357</v>
      </c>
      <c r="I37357" s="1">
        <v>44266</v>
      </c>
      <c r="J37357" s="1">
        <v>44266</v>
      </c>
      <c r="K37357" t="s">
        <v>4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29</v>
      </c>
      <c r="P37357" t="s">
        <v>81</v>
      </c>
      <c r="Q37357" t="s">
        <v>51</v>
      </c>
      <c r="R37357" t="s">
        <v>5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45</v>
      </c>
      <c r="C37358" t="s">
        <v>35</v>
      </c>
      <c r="D37358" t="s">
        <v>52</v>
      </c>
      <c r="E37358" t="s">
        <v>27872</v>
      </c>
      <c r="F37358" t="s">
        <v>58</v>
      </c>
      <c r="G37358" t="s">
        <v>59</v>
      </c>
      <c r="H37358" s="1">
        <v>44326</v>
      </c>
      <c r="I37358" s="1">
        <v>44301</v>
      </c>
      <c r="J37358" s="1">
        <v>44388</v>
      </c>
      <c r="K37358" t="s">
        <v>49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29</v>
      </c>
      <c r="P37358" t="s">
        <v>94</v>
      </c>
      <c r="Q37358" t="s">
        <v>51</v>
      </c>
      <c r="R37358" t="s">
        <v>5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55</v>
      </c>
      <c r="C37359" t="s">
        <v>35</v>
      </c>
      <c r="D37359" t="s">
        <v>87</v>
      </c>
      <c r="E37359" t="s">
        <v>27873</v>
      </c>
      <c r="F37359" t="s">
        <v>58</v>
      </c>
      <c r="G37359" t="s">
        <v>59</v>
      </c>
      <c r="H37359" s="1">
        <v>44419</v>
      </c>
      <c r="I37359" s="1">
        <v>44302</v>
      </c>
      <c r="J37359" s="1">
        <v>44543</v>
      </c>
      <c r="K37359" t="s">
        <v>4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29</v>
      </c>
      <c r="P37359" t="s">
        <v>86</v>
      </c>
      <c r="Q37359" t="s">
        <v>51</v>
      </c>
      <c r="R37359" t="s">
        <v>5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72</v>
      </c>
      <c r="C37360" t="s">
        <v>35</v>
      </c>
      <c r="D37360" t="s">
        <v>62</v>
      </c>
      <c r="E37360" t="s">
        <v>27874</v>
      </c>
      <c r="F37360" t="s">
        <v>58</v>
      </c>
      <c r="G37360" t="s">
        <v>59</v>
      </c>
      <c r="H37360" s="1">
        <v>44207</v>
      </c>
      <c r="I37360" s="1">
        <v>44210</v>
      </c>
      <c r="J37360" s="1">
        <v>44210</v>
      </c>
      <c r="K37360" t="s">
        <v>4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29</v>
      </c>
      <c r="P37360" t="s">
        <v>86</v>
      </c>
      <c r="Q37360" t="s">
        <v>51</v>
      </c>
      <c r="R37360" t="s">
        <v>5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60</v>
      </c>
      <c r="C37361" t="s">
        <v>35</v>
      </c>
      <c r="D37361" t="s">
        <v>62</v>
      </c>
      <c r="E37361" t="s">
        <v>27875</v>
      </c>
      <c r="F37361" t="s">
        <v>58</v>
      </c>
      <c r="G37361" t="s">
        <v>59</v>
      </c>
      <c r="H37361" s="1">
        <v>44388</v>
      </c>
      <c r="I37361" s="1">
        <v>44332</v>
      </c>
      <c r="J37361" s="1">
        <v>44422</v>
      </c>
      <c r="K37361" t="s">
        <v>4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29</v>
      </c>
      <c r="P37361" t="s">
        <v>60</v>
      </c>
      <c r="Q37361" t="s">
        <v>51</v>
      </c>
      <c r="R37361" t="s">
        <v>5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56</v>
      </c>
      <c r="C37362" t="s">
        <v>35</v>
      </c>
      <c r="D37362" t="s">
        <v>67</v>
      </c>
      <c r="E37362" t="s">
        <v>27876</v>
      </c>
      <c r="F37362" t="s">
        <v>58</v>
      </c>
      <c r="G37362" t="s">
        <v>59</v>
      </c>
      <c r="H37362" s="1">
        <v>44418</v>
      </c>
      <c r="I37362" s="1">
        <v>44302</v>
      </c>
      <c r="J37362" s="1">
        <v>44266</v>
      </c>
      <c r="K37362" t="s">
        <v>49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29</v>
      </c>
      <c r="P37362" t="s">
        <v>84</v>
      </c>
      <c r="Q37362" t="s">
        <v>51</v>
      </c>
      <c r="R37362" t="s">
        <v>5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108</v>
      </c>
      <c r="C37363" t="s">
        <v>35</v>
      </c>
      <c r="D37363" t="s">
        <v>137</v>
      </c>
      <c r="E37363" t="s">
        <v>19132</v>
      </c>
      <c r="F37363" t="s">
        <v>58</v>
      </c>
      <c r="G37363" t="s">
        <v>59</v>
      </c>
      <c r="H37363" s="1">
        <v>44326</v>
      </c>
      <c r="I37363" s="1">
        <v>44270</v>
      </c>
      <c r="J37363" s="1">
        <v>44390</v>
      </c>
      <c r="K37363" t="s">
        <v>4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29</v>
      </c>
      <c r="P37363" t="s">
        <v>86</v>
      </c>
      <c r="Q37363" t="s">
        <v>51</v>
      </c>
      <c r="R37363" t="s">
        <v>5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76</v>
      </c>
      <c r="C37364" t="s">
        <v>35</v>
      </c>
      <c r="D37364" t="s">
        <v>103</v>
      </c>
      <c r="E37364" t="s">
        <v>27877</v>
      </c>
      <c r="F37364" t="s">
        <v>38</v>
      </c>
      <c r="G37364" t="s">
        <v>59</v>
      </c>
      <c r="H37364" s="1">
        <v>44356</v>
      </c>
      <c r="I37364" s="1">
        <v>44359</v>
      </c>
      <c r="J37364" s="1">
        <v>44359</v>
      </c>
      <c r="K37364" t="s">
        <v>49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29</v>
      </c>
      <c r="P37364" t="s">
        <v>42</v>
      </c>
      <c r="Q37364" t="s">
        <v>51</v>
      </c>
      <c r="R37364" t="s">
        <v>5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34</v>
      </c>
      <c r="C37365" t="s">
        <v>35</v>
      </c>
      <c r="D37365" t="s">
        <v>46</v>
      </c>
      <c r="E37365" t="s">
        <v>27878</v>
      </c>
      <c r="F37365" t="s">
        <v>38</v>
      </c>
      <c r="G37365" t="s">
        <v>59</v>
      </c>
      <c r="H37365" s="1">
        <v>44480</v>
      </c>
      <c r="I37365" s="1">
        <v>44332</v>
      </c>
      <c r="J37365" s="1">
        <v>44483</v>
      </c>
      <c r="K37365" t="s">
        <v>4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29</v>
      </c>
      <c r="P37365" t="s">
        <v>171</v>
      </c>
      <c r="Q37365" t="s">
        <v>51</v>
      </c>
      <c r="R37365" t="s">
        <v>5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76</v>
      </c>
      <c r="C37366" t="s">
        <v>35</v>
      </c>
      <c r="D37366" t="s">
        <v>120</v>
      </c>
      <c r="E37366" t="s">
        <v>27879</v>
      </c>
      <c r="F37366" t="s">
        <v>38</v>
      </c>
      <c r="G37366" t="s">
        <v>59</v>
      </c>
      <c r="H37366" s="1">
        <v>44511</v>
      </c>
      <c r="I37366" s="1">
        <v>44302</v>
      </c>
      <c r="J37366" s="1">
        <v>44513</v>
      </c>
      <c r="K37366" t="s">
        <v>4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29</v>
      </c>
      <c r="P37366" t="s">
        <v>71</v>
      </c>
      <c r="Q37366" t="s">
        <v>51</v>
      </c>
      <c r="R37366" t="s">
        <v>5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78</v>
      </c>
      <c r="C37367" t="s">
        <v>35</v>
      </c>
      <c r="D37367" t="s">
        <v>62</v>
      </c>
      <c r="E37367" t="s">
        <v>26739</v>
      </c>
      <c r="F37367" t="s">
        <v>100</v>
      </c>
      <c r="G37367" t="s">
        <v>59</v>
      </c>
      <c r="H37367" s="1">
        <v>44418</v>
      </c>
      <c r="I37367" s="1">
        <v>44332</v>
      </c>
      <c r="J37367" s="1">
        <v>44421</v>
      </c>
      <c r="K37367" t="s">
        <v>4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29</v>
      </c>
      <c r="P37367" t="s">
        <v>101</v>
      </c>
      <c r="Q37367" t="s">
        <v>51</v>
      </c>
      <c r="R37367" t="s">
        <v>5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45</v>
      </c>
      <c r="C37368" t="s">
        <v>35</v>
      </c>
      <c r="D37368" t="s">
        <v>52</v>
      </c>
      <c r="E37368" t="s">
        <v>27880</v>
      </c>
      <c r="F37368" t="s">
        <v>100</v>
      </c>
      <c r="G37368" t="s">
        <v>59</v>
      </c>
      <c r="H37368" s="1">
        <v>44266</v>
      </c>
      <c r="I37368" s="1">
        <v>44332</v>
      </c>
      <c r="J37368" s="1">
        <v>44209</v>
      </c>
      <c r="K37368" t="s">
        <v>49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29</v>
      </c>
      <c r="P37368" t="s">
        <v>101</v>
      </c>
      <c r="Q37368" t="s">
        <v>51</v>
      </c>
      <c r="R37368" t="s">
        <v>5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69</v>
      </c>
      <c r="C37369" t="s">
        <v>35</v>
      </c>
      <c r="D37369" t="s">
        <v>87</v>
      </c>
      <c r="E37369" t="s">
        <v>170</v>
      </c>
      <c r="F37369" t="s">
        <v>58</v>
      </c>
      <c r="G37369" t="s">
        <v>59</v>
      </c>
      <c r="H37369" s="1">
        <v>44540</v>
      </c>
      <c r="I37369" s="1">
        <v>44212</v>
      </c>
      <c r="J37369" s="1">
        <v>44238</v>
      </c>
      <c r="K37369" t="s">
        <v>4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29</v>
      </c>
      <c r="P37369" t="s">
        <v>81</v>
      </c>
      <c r="Q37369" t="s">
        <v>51</v>
      </c>
      <c r="R37369" t="s">
        <v>5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60</v>
      </c>
      <c r="C37370" t="s">
        <v>35</v>
      </c>
      <c r="D37370" t="s">
        <v>67</v>
      </c>
      <c r="E37370" t="s">
        <v>27881</v>
      </c>
      <c r="F37370" t="s">
        <v>38</v>
      </c>
      <c r="G37370" t="s">
        <v>59</v>
      </c>
      <c r="H37370" s="1">
        <v>44358</v>
      </c>
      <c r="I37370" s="1">
        <v>44302</v>
      </c>
      <c r="J37370" s="1">
        <v>44299</v>
      </c>
      <c r="K37370" t="s">
        <v>4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29</v>
      </c>
      <c r="P37370" t="s">
        <v>54</v>
      </c>
      <c r="Q37370" t="s">
        <v>51</v>
      </c>
      <c r="R37370" t="s">
        <v>5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43</v>
      </c>
      <c r="C37371" t="s">
        <v>35</v>
      </c>
      <c r="D37371" t="s">
        <v>62</v>
      </c>
      <c r="E37371" t="s">
        <v>27882</v>
      </c>
      <c r="F37371" t="s">
        <v>100</v>
      </c>
      <c r="G37371" t="s">
        <v>59</v>
      </c>
      <c r="H37371" s="1">
        <v>44419</v>
      </c>
      <c r="I37371" s="1">
        <v>44362</v>
      </c>
      <c r="J37371" s="1">
        <v>44209</v>
      </c>
      <c r="K37371" t="s">
        <v>4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29</v>
      </c>
      <c r="P37371" t="s">
        <v>914</v>
      </c>
      <c r="Q37371" t="s">
        <v>51</v>
      </c>
      <c r="R37371" t="s">
        <v>5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98</v>
      </c>
      <c r="C37372" t="s">
        <v>35</v>
      </c>
      <c r="D37372" t="s">
        <v>62</v>
      </c>
      <c r="E37372" t="s">
        <v>27883</v>
      </c>
      <c r="F37372" t="s">
        <v>64</v>
      </c>
      <c r="G37372" t="s">
        <v>74</v>
      </c>
      <c r="H37372" s="1">
        <v>44419</v>
      </c>
      <c r="I37372" s="1">
        <v>44390</v>
      </c>
      <c r="J37372" s="1">
        <v>44390</v>
      </c>
      <c r="K37372" t="s">
        <v>4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29</v>
      </c>
      <c r="P37372" t="s">
        <v>65</v>
      </c>
      <c r="Q37372" t="s">
        <v>51</v>
      </c>
      <c r="R37372" t="s">
        <v>5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41</v>
      </c>
      <c r="C37373" t="s">
        <v>35</v>
      </c>
      <c r="D37373" t="s">
        <v>52</v>
      </c>
      <c r="E37373" t="s">
        <v>27884</v>
      </c>
      <c r="F37373" t="s">
        <v>64</v>
      </c>
      <c r="G37373" t="s">
        <v>74</v>
      </c>
      <c r="H37373" s="1">
        <v>44540</v>
      </c>
      <c r="I37373" s="1">
        <v>44211</v>
      </c>
      <c r="J37373" s="1">
        <v>44268</v>
      </c>
      <c r="K37373" t="s">
        <v>4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29</v>
      </c>
      <c r="P37373" t="s">
        <v>105</v>
      </c>
      <c r="Q37373" t="s">
        <v>51</v>
      </c>
      <c r="R37373" t="s">
        <v>5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56</v>
      </c>
      <c r="C37374" t="s">
        <v>35</v>
      </c>
      <c r="D37374" t="s">
        <v>131</v>
      </c>
      <c r="E37374" t="s">
        <v>27885</v>
      </c>
      <c r="F37374" t="s">
        <v>64</v>
      </c>
      <c r="G37374" t="s">
        <v>74</v>
      </c>
      <c r="H37374" s="1">
        <v>44450</v>
      </c>
      <c r="I37374" s="1">
        <v>44332</v>
      </c>
      <c r="J37374" s="1">
        <v>44483</v>
      </c>
      <c r="K37374" t="s">
        <v>4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29</v>
      </c>
      <c r="P37374" t="s">
        <v>105</v>
      </c>
      <c r="Q37374" t="s">
        <v>51</v>
      </c>
      <c r="R37374" t="s">
        <v>5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95</v>
      </c>
      <c r="C37375" t="s">
        <v>35</v>
      </c>
      <c r="D37375" t="s">
        <v>131</v>
      </c>
      <c r="E37375" t="s">
        <v>27886</v>
      </c>
      <c r="F37375" t="s">
        <v>64</v>
      </c>
      <c r="G37375" t="s">
        <v>74</v>
      </c>
      <c r="H37375" s="1">
        <v>44388</v>
      </c>
      <c r="I37375" s="1">
        <v>44243</v>
      </c>
      <c r="J37375" s="1">
        <v>44391</v>
      </c>
      <c r="K37375" t="s">
        <v>49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29</v>
      </c>
      <c r="P37375" t="s">
        <v>111</v>
      </c>
      <c r="Q37375" t="s">
        <v>51</v>
      </c>
      <c r="R37375" t="s">
        <v>5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76</v>
      </c>
      <c r="C37376" t="s">
        <v>35</v>
      </c>
      <c r="D37376" t="s">
        <v>120</v>
      </c>
      <c r="E37376" t="s">
        <v>17920</v>
      </c>
      <c r="F37376" t="s">
        <v>64</v>
      </c>
      <c r="G37376" t="s">
        <v>74</v>
      </c>
      <c r="H37376" s="1">
        <v>44386</v>
      </c>
      <c r="I37376" s="1">
        <v>44332</v>
      </c>
      <c r="J37376" s="1">
        <v>44420</v>
      </c>
      <c r="K37376" t="s">
        <v>49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29</v>
      </c>
      <c r="P37376" t="s">
        <v>111</v>
      </c>
      <c r="Q37376" t="s">
        <v>51</v>
      </c>
      <c r="R37376" t="s">
        <v>5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72</v>
      </c>
      <c r="C37377" t="s">
        <v>35</v>
      </c>
      <c r="D37377" t="s">
        <v>87</v>
      </c>
      <c r="E37377" t="s">
        <v>24915</v>
      </c>
      <c r="F37377" t="s">
        <v>58</v>
      </c>
      <c r="G37377" t="s">
        <v>74</v>
      </c>
      <c r="H37377" s="1">
        <v>44326</v>
      </c>
      <c r="I37377" s="1">
        <v>44332</v>
      </c>
      <c r="J37377" s="1">
        <v>44329</v>
      </c>
      <c r="K37377" t="s">
        <v>4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29</v>
      </c>
      <c r="P37377" t="s">
        <v>94</v>
      </c>
      <c r="Q37377" t="s">
        <v>51</v>
      </c>
      <c r="R37377" t="s">
        <v>5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78</v>
      </c>
      <c r="C37378" t="s">
        <v>35</v>
      </c>
      <c r="D37378" t="s">
        <v>67</v>
      </c>
      <c r="E37378" t="s">
        <v>99</v>
      </c>
      <c r="F37378" t="s">
        <v>58</v>
      </c>
      <c r="G37378" t="s">
        <v>74</v>
      </c>
      <c r="H37378" s="1">
        <v>44355</v>
      </c>
      <c r="I37378" s="1">
        <v>44478</v>
      </c>
      <c r="J37378" s="1">
        <v>44509</v>
      </c>
      <c r="K37378" t="s">
        <v>4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29</v>
      </c>
      <c r="P37378" t="s">
        <v>84</v>
      </c>
      <c r="Q37378" t="s">
        <v>51</v>
      </c>
      <c r="R37378" t="s">
        <v>5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45</v>
      </c>
      <c r="C37379" t="s">
        <v>35</v>
      </c>
      <c r="D37379" t="s">
        <v>62</v>
      </c>
      <c r="E37379" t="s">
        <v>27887</v>
      </c>
      <c r="F37379" t="s">
        <v>58</v>
      </c>
      <c r="G37379" t="s">
        <v>74</v>
      </c>
      <c r="H37379" s="1">
        <v>44511</v>
      </c>
      <c r="I37379" s="1">
        <v>44543</v>
      </c>
      <c r="J37379" s="1">
        <v>44543</v>
      </c>
      <c r="K37379" t="s">
        <v>4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29</v>
      </c>
      <c r="P37379" t="s">
        <v>60</v>
      </c>
      <c r="Q37379" t="s">
        <v>51</v>
      </c>
      <c r="R37379" t="s">
        <v>5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45</v>
      </c>
      <c r="C37380" t="s">
        <v>35</v>
      </c>
      <c r="D37380" t="s">
        <v>52</v>
      </c>
      <c r="E37380" t="s">
        <v>27888</v>
      </c>
      <c r="F37380" t="s">
        <v>38</v>
      </c>
      <c r="G37380" t="s">
        <v>74</v>
      </c>
      <c r="H37380" s="1">
        <v>44326</v>
      </c>
      <c r="I37380" s="1">
        <v>44511</v>
      </c>
      <c r="J37380" s="1">
        <v>44511</v>
      </c>
      <c r="K37380" t="s">
        <v>4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29</v>
      </c>
      <c r="P37380" t="s">
        <v>69</v>
      </c>
      <c r="Q37380" t="s">
        <v>51</v>
      </c>
      <c r="R37380" t="s">
        <v>5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60</v>
      </c>
      <c r="C37381" t="s">
        <v>35</v>
      </c>
      <c r="D37381" t="s">
        <v>36</v>
      </c>
      <c r="E37381" t="s">
        <v>27889</v>
      </c>
      <c r="F37381" t="s">
        <v>38</v>
      </c>
      <c r="G37381" t="s">
        <v>74</v>
      </c>
      <c r="H37381" s="1">
        <v>44386</v>
      </c>
      <c r="I37381" s="1">
        <v>44542</v>
      </c>
      <c r="J37381" s="1">
        <v>44542</v>
      </c>
      <c r="K37381" t="s">
        <v>49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29</v>
      </c>
      <c r="P37381" t="s">
        <v>71</v>
      </c>
      <c r="Q37381" t="s">
        <v>51</v>
      </c>
      <c r="R37381" t="s">
        <v>5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45</v>
      </c>
      <c r="C37382" t="s">
        <v>35</v>
      </c>
      <c r="D37382" t="s">
        <v>92</v>
      </c>
      <c r="E37382" t="s">
        <v>27890</v>
      </c>
      <c r="F37382" t="s">
        <v>64</v>
      </c>
      <c r="G37382" t="s">
        <v>39</v>
      </c>
      <c r="H37382" s="1">
        <v>44480</v>
      </c>
      <c r="I37382" s="1">
        <v>44390</v>
      </c>
      <c r="J37382" s="1">
        <v>44209</v>
      </c>
      <c r="K37382" t="s">
        <v>4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29</v>
      </c>
      <c r="P37382" t="s">
        <v>65</v>
      </c>
      <c r="Q37382" t="s">
        <v>51</v>
      </c>
      <c r="R37382" t="s">
        <v>5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45</v>
      </c>
      <c r="C37383" t="s">
        <v>35</v>
      </c>
      <c r="D37383" t="s">
        <v>92</v>
      </c>
      <c r="E37383" t="s">
        <v>27891</v>
      </c>
      <c r="F37383" t="s">
        <v>64</v>
      </c>
      <c r="G37383" t="s">
        <v>39</v>
      </c>
      <c r="H37383" s="1">
        <v>44478</v>
      </c>
      <c r="I37383" s="1">
        <v>44481</v>
      </c>
      <c r="J37383" s="1">
        <v>44481</v>
      </c>
      <c r="K37383" t="s">
        <v>4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29</v>
      </c>
      <c r="P37383" t="s">
        <v>78</v>
      </c>
      <c r="Q37383" t="s">
        <v>51</v>
      </c>
      <c r="R37383" t="s">
        <v>5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72</v>
      </c>
      <c r="C37384" t="s">
        <v>35</v>
      </c>
      <c r="D37384" t="s">
        <v>62</v>
      </c>
      <c r="E37384" t="s">
        <v>27892</v>
      </c>
      <c r="F37384" t="s">
        <v>64</v>
      </c>
      <c r="G37384" t="s">
        <v>39</v>
      </c>
      <c r="H37384" s="1">
        <v>44480</v>
      </c>
      <c r="I37384" s="1">
        <v>44360</v>
      </c>
      <c r="J37384" s="1">
        <v>44360</v>
      </c>
      <c r="K37384" t="s">
        <v>4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29</v>
      </c>
      <c r="P37384" t="s">
        <v>65</v>
      </c>
      <c r="Q37384" t="s">
        <v>51</v>
      </c>
      <c r="R37384" t="s">
        <v>5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45</v>
      </c>
      <c r="C37385" t="s">
        <v>35</v>
      </c>
      <c r="D37385" t="s">
        <v>120</v>
      </c>
      <c r="E37385" t="s">
        <v>12443</v>
      </c>
      <c r="F37385" t="s">
        <v>64</v>
      </c>
      <c r="G37385" t="s">
        <v>39</v>
      </c>
      <c r="H37385" s="1">
        <v>44358</v>
      </c>
      <c r="I37385" s="1">
        <v>44332</v>
      </c>
      <c r="J37385" s="1">
        <v>44420</v>
      </c>
      <c r="K37385" t="s">
        <v>49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29</v>
      </c>
      <c r="P37385" t="s">
        <v>65</v>
      </c>
      <c r="Q37385" t="s">
        <v>51</v>
      </c>
      <c r="R37385" t="s">
        <v>5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102</v>
      </c>
      <c r="C37386" t="s">
        <v>35</v>
      </c>
      <c r="D37386" t="s">
        <v>120</v>
      </c>
      <c r="E37386" t="s">
        <v>27893</v>
      </c>
      <c r="F37386" t="s">
        <v>64</v>
      </c>
      <c r="G37386" t="s">
        <v>39</v>
      </c>
      <c r="H37386" s="1">
        <v>44238</v>
      </c>
      <c r="I37386" s="1">
        <v>44481</v>
      </c>
      <c r="J37386" s="1">
        <v>44481</v>
      </c>
      <c r="K37386" t="s">
        <v>49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29</v>
      </c>
      <c r="P37386" t="s">
        <v>65</v>
      </c>
      <c r="Q37386" t="s">
        <v>51</v>
      </c>
      <c r="R37386" t="s">
        <v>5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45</v>
      </c>
      <c r="C37387" t="s">
        <v>35</v>
      </c>
      <c r="D37387" t="s">
        <v>120</v>
      </c>
      <c r="E37387" t="s">
        <v>27894</v>
      </c>
      <c r="F37387" t="s">
        <v>64</v>
      </c>
      <c r="G37387" t="s">
        <v>39</v>
      </c>
      <c r="H37387" s="1">
        <v>44478</v>
      </c>
      <c r="I37387" s="1">
        <v>44481</v>
      </c>
      <c r="J37387" s="1">
        <v>44481</v>
      </c>
      <c r="K37387" t="s">
        <v>4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29</v>
      </c>
      <c r="P37387" t="s">
        <v>78</v>
      </c>
      <c r="Q37387" t="s">
        <v>51</v>
      </c>
      <c r="R37387" t="s">
        <v>5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95</v>
      </c>
      <c r="C37388" t="s">
        <v>35</v>
      </c>
      <c r="D37388" t="s">
        <v>67</v>
      </c>
      <c r="E37388" t="s">
        <v>16216</v>
      </c>
      <c r="F37388" t="s">
        <v>64</v>
      </c>
      <c r="G37388" t="s">
        <v>39</v>
      </c>
      <c r="H37388" s="1">
        <v>44418</v>
      </c>
      <c r="I37388" s="1">
        <v>44452</v>
      </c>
      <c r="J37388" s="1">
        <v>44452</v>
      </c>
      <c r="K37388" t="s">
        <v>4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29</v>
      </c>
      <c r="P37388" t="s">
        <v>75</v>
      </c>
      <c r="Q37388" t="s">
        <v>51</v>
      </c>
      <c r="R37388" t="s">
        <v>5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96</v>
      </c>
      <c r="C37389" t="s">
        <v>35</v>
      </c>
      <c r="D37389" t="s">
        <v>67</v>
      </c>
      <c r="E37389" t="s">
        <v>23416</v>
      </c>
      <c r="F37389" t="s">
        <v>64</v>
      </c>
      <c r="G37389" t="s">
        <v>39</v>
      </c>
      <c r="H37389" s="1">
        <v>44297</v>
      </c>
      <c r="I37389" s="1">
        <v>44302</v>
      </c>
      <c r="J37389" s="1">
        <v>44330</v>
      </c>
      <c r="K37389" t="s">
        <v>4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29</v>
      </c>
      <c r="P37389" t="s">
        <v>78</v>
      </c>
      <c r="Q37389" t="s">
        <v>51</v>
      </c>
      <c r="R37389" t="s">
        <v>5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69</v>
      </c>
      <c r="C37390" t="s">
        <v>35</v>
      </c>
      <c r="D37390" t="s">
        <v>52</v>
      </c>
      <c r="E37390" t="s">
        <v>5705</v>
      </c>
      <c r="F37390" t="s">
        <v>64</v>
      </c>
      <c r="G37390" t="s">
        <v>39</v>
      </c>
      <c r="H37390" s="1">
        <v>44450</v>
      </c>
      <c r="I37390" s="1">
        <v>44332</v>
      </c>
      <c r="J37390" s="1">
        <v>44483</v>
      </c>
      <c r="K37390" t="s">
        <v>49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29</v>
      </c>
      <c r="P37390" t="s">
        <v>78</v>
      </c>
      <c r="Q37390" t="s">
        <v>51</v>
      </c>
      <c r="R37390" t="s">
        <v>5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35</v>
      </c>
      <c r="C37391" t="s">
        <v>35</v>
      </c>
      <c r="D37391" t="s">
        <v>87</v>
      </c>
      <c r="E37391" t="s">
        <v>27895</v>
      </c>
      <c r="F37391" t="s">
        <v>64</v>
      </c>
      <c r="G37391" t="s">
        <v>39</v>
      </c>
      <c r="H37391" s="1">
        <v>44419</v>
      </c>
      <c r="I37391" s="1">
        <v>44212</v>
      </c>
      <c r="J37391" s="1">
        <v>44300</v>
      </c>
      <c r="K37391" t="s">
        <v>4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29</v>
      </c>
      <c r="P37391" t="s">
        <v>105</v>
      </c>
      <c r="Q37391" t="s">
        <v>51</v>
      </c>
      <c r="R37391" t="s">
        <v>5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35</v>
      </c>
      <c r="C37392" t="s">
        <v>35</v>
      </c>
      <c r="D37392" t="s">
        <v>46</v>
      </c>
      <c r="E37392" t="s">
        <v>27896</v>
      </c>
      <c r="F37392" t="s">
        <v>64</v>
      </c>
      <c r="G37392" t="s">
        <v>39</v>
      </c>
      <c r="H37392" s="1">
        <v>44296</v>
      </c>
      <c r="I37392" s="1">
        <v>44302</v>
      </c>
      <c r="J37392" s="1">
        <v>44208</v>
      </c>
      <c r="K37392" t="s">
        <v>49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29</v>
      </c>
      <c r="P37392" t="s">
        <v>78</v>
      </c>
      <c r="Q37392" t="s">
        <v>51</v>
      </c>
      <c r="R37392" t="s">
        <v>5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45</v>
      </c>
      <c r="C37393" t="s">
        <v>35</v>
      </c>
      <c r="D37393" t="s">
        <v>36</v>
      </c>
      <c r="E37393" t="s">
        <v>27897</v>
      </c>
      <c r="F37393" t="s">
        <v>64</v>
      </c>
      <c r="G37393" t="s">
        <v>39</v>
      </c>
      <c r="H37393" s="1">
        <v>44510</v>
      </c>
      <c r="I37393" s="1">
        <v>44513</v>
      </c>
      <c r="J37393" s="1">
        <v>44513</v>
      </c>
      <c r="K37393" t="s">
        <v>4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29</v>
      </c>
      <c r="P37393" t="s">
        <v>111</v>
      </c>
      <c r="Q37393" t="s">
        <v>51</v>
      </c>
      <c r="R37393" t="s">
        <v>5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45</v>
      </c>
      <c r="C37394" t="s">
        <v>35</v>
      </c>
      <c r="D37394" t="s">
        <v>120</v>
      </c>
      <c r="E37394" t="s">
        <v>27898</v>
      </c>
      <c r="F37394" t="s">
        <v>64</v>
      </c>
      <c r="G37394" t="s">
        <v>39</v>
      </c>
      <c r="H37394" s="1">
        <v>44296</v>
      </c>
      <c r="I37394" s="1">
        <v>44358</v>
      </c>
      <c r="J37394" s="1">
        <v>44388</v>
      </c>
      <c r="K37394" t="s">
        <v>4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29</v>
      </c>
      <c r="P37394" t="s">
        <v>75</v>
      </c>
      <c r="Q37394" t="s">
        <v>51</v>
      </c>
      <c r="R37394" t="s">
        <v>5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59</v>
      </c>
      <c r="C37395" t="s">
        <v>35</v>
      </c>
      <c r="D37395" t="s">
        <v>62</v>
      </c>
      <c r="E37395" t="s">
        <v>27899</v>
      </c>
      <c r="F37395" t="s">
        <v>64</v>
      </c>
      <c r="G37395" t="s">
        <v>39</v>
      </c>
      <c r="H37395" s="1">
        <v>44538</v>
      </c>
      <c r="I37395" s="1">
        <v>44295</v>
      </c>
      <c r="J37395" s="1">
        <v>44295</v>
      </c>
      <c r="K37395" t="s">
        <v>4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29</v>
      </c>
      <c r="P37395" t="s">
        <v>75</v>
      </c>
      <c r="Q37395" t="s">
        <v>51</v>
      </c>
      <c r="R37395" t="s">
        <v>5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47</v>
      </c>
      <c r="C37396" t="s">
        <v>35</v>
      </c>
      <c r="D37396" t="s">
        <v>120</v>
      </c>
      <c r="E37396" t="s">
        <v>27900</v>
      </c>
      <c r="F37396" t="s">
        <v>64</v>
      </c>
      <c r="G37396" t="s">
        <v>39</v>
      </c>
      <c r="H37396" s="1">
        <v>44541</v>
      </c>
      <c r="I37396" s="1">
        <v>44515</v>
      </c>
      <c r="J37396" s="1">
        <v>44421</v>
      </c>
      <c r="K37396" t="s">
        <v>49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29</v>
      </c>
      <c r="P37396" t="s">
        <v>75</v>
      </c>
      <c r="Q37396" t="s">
        <v>51</v>
      </c>
      <c r="R37396" t="s">
        <v>5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95</v>
      </c>
      <c r="C37397" t="s">
        <v>35</v>
      </c>
      <c r="D37397" t="s">
        <v>52</v>
      </c>
      <c r="E37397" t="s">
        <v>27901</v>
      </c>
      <c r="F37397" t="s">
        <v>64</v>
      </c>
      <c r="G37397" t="s">
        <v>39</v>
      </c>
      <c r="H37397" s="1">
        <v>44388</v>
      </c>
      <c r="I37397" s="1">
        <v>44302</v>
      </c>
      <c r="J37397" s="1">
        <v>44269</v>
      </c>
      <c r="K37397" t="s">
        <v>49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29</v>
      </c>
      <c r="P37397" t="s">
        <v>75</v>
      </c>
      <c r="Q37397" t="s">
        <v>51</v>
      </c>
      <c r="R37397" t="s">
        <v>5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55</v>
      </c>
      <c r="C37398" t="s">
        <v>35</v>
      </c>
      <c r="D37398" t="s">
        <v>87</v>
      </c>
      <c r="E37398" t="s">
        <v>27902</v>
      </c>
      <c r="F37398" t="s">
        <v>64</v>
      </c>
      <c r="G37398" t="s">
        <v>39</v>
      </c>
      <c r="H37398" s="1">
        <v>44357</v>
      </c>
      <c r="I37398" s="1">
        <v>44268</v>
      </c>
      <c r="J37398" s="1">
        <v>44268</v>
      </c>
      <c r="K37398" t="s">
        <v>4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29</v>
      </c>
      <c r="P37398" t="s">
        <v>111</v>
      </c>
      <c r="Q37398" t="s">
        <v>51</v>
      </c>
      <c r="R37398" t="s">
        <v>5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45</v>
      </c>
      <c r="C37399" t="s">
        <v>35</v>
      </c>
      <c r="D37399" t="s">
        <v>87</v>
      </c>
      <c r="E37399" t="s">
        <v>27903</v>
      </c>
      <c r="F37399" t="s">
        <v>64</v>
      </c>
      <c r="G37399" t="s">
        <v>39</v>
      </c>
      <c r="H37399" s="1">
        <v>44296</v>
      </c>
      <c r="I37399" s="1">
        <v>44423</v>
      </c>
      <c r="J37399" s="1">
        <v>44418</v>
      </c>
      <c r="K37399" t="s">
        <v>4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29</v>
      </c>
      <c r="P37399" t="s">
        <v>78</v>
      </c>
      <c r="Q37399" t="s">
        <v>51</v>
      </c>
      <c r="R37399" t="s">
        <v>5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56</v>
      </c>
      <c r="C37400" t="s">
        <v>35</v>
      </c>
      <c r="D37400" t="s">
        <v>87</v>
      </c>
      <c r="E37400" t="s">
        <v>99</v>
      </c>
      <c r="F37400" t="s">
        <v>64</v>
      </c>
      <c r="G37400" t="s">
        <v>39</v>
      </c>
      <c r="H37400" s="1">
        <v>44326</v>
      </c>
      <c r="I37400" s="1">
        <v>44332</v>
      </c>
      <c r="J37400" s="1">
        <v>44329</v>
      </c>
      <c r="K37400" t="s">
        <v>4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29</v>
      </c>
      <c r="P37400" t="s">
        <v>78</v>
      </c>
      <c r="Q37400" t="s">
        <v>51</v>
      </c>
      <c r="R37400" t="s">
        <v>5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41</v>
      </c>
      <c r="C37401" t="s">
        <v>35</v>
      </c>
      <c r="D37401" t="s">
        <v>131</v>
      </c>
      <c r="E37401" t="s">
        <v>27904</v>
      </c>
      <c r="F37401" t="s">
        <v>64</v>
      </c>
      <c r="G37401" t="s">
        <v>39</v>
      </c>
      <c r="H37401" s="1">
        <v>44358</v>
      </c>
      <c r="I37401" s="1">
        <v>44454</v>
      </c>
      <c r="J37401" s="1">
        <v>44391</v>
      </c>
      <c r="K37401" t="s">
        <v>4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29</v>
      </c>
      <c r="P37401" t="s">
        <v>65</v>
      </c>
      <c r="Q37401" t="s">
        <v>51</v>
      </c>
      <c r="R37401" t="s">
        <v>5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59</v>
      </c>
      <c r="C37402" t="s">
        <v>35</v>
      </c>
      <c r="D37402" t="s">
        <v>36</v>
      </c>
      <c r="E37402" t="s">
        <v>27905</v>
      </c>
      <c r="F37402" t="s">
        <v>64</v>
      </c>
      <c r="G37402" t="s">
        <v>39</v>
      </c>
      <c r="H37402" s="1">
        <v>44266</v>
      </c>
      <c r="I37402" s="1">
        <v>44302</v>
      </c>
      <c r="J37402" s="1">
        <v>44451</v>
      </c>
      <c r="K37402" t="s">
        <v>49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29</v>
      </c>
      <c r="P37402" t="s">
        <v>75</v>
      </c>
      <c r="Q37402" t="s">
        <v>51</v>
      </c>
      <c r="R37402" t="s">
        <v>5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76</v>
      </c>
      <c r="C37403" t="s">
        <v>35</v>
      </c>
      <c r="D37403" t="s">
        <v>62</v>
      </c>
      <c r="E37403" t="s">
        <v>27906</v>
      </c>
      <c r="F37403" t="s">
        <v>64</v>
      </c>
      <c r="G37403" t="s">
        <v>39</v>
      </c>
      <c r="H37403" s="1">
        <v>44326</v>
      </c>
      <c r="I37403" s="1">
        <v>44423</v>
      </c>
      <c r="J37403" s="1">
        <v>44360</v>
      </c>
      <c r="K37403" t="s">
        <v>49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29</v>
      </c>
      <c r="P37403" t="s">
        <v>111</v>
      </c>
      <c r="Q37403" t="s">
        <v>51</v>
      </c>
      <c r="R37403" t="s">
        <v>5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45</v>
      </c>
      <c r="C37404" t="s">
        <v>35</v>
      </c>
      <c r="D37404" t="s">
        <v>120</v>
      </c>
      <c r="E37404" t="s">
        <v>26885</v>
      </c>
      <c r="F37404" t="s">
        <v>64</v>
      </c>
      <c r="G37404" t="s">
        <v>39</v>
      </c>
      <c r="H37404" s="1">
        <v>44266</v>
      </c>
      <c r="I37404" s="1">
        <v>44545</v>
      </c>
      <c r="J37404" s="1">
        <v>44421</v>
      </c>
      <c r="K37404" t="s">
        <v>4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29</v>
      </c>
      <c r="P37404" t="s">
        <v>105</v>
      </c>
      <c r="Q37404" t="s">
        <v>51</v>
      </c>
      <c r="R37404" t="s">
        <v>5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76</v>
      </c>
      <c r="C37405" t="s">
        <v>35</v>
      </c>
      <c r="D37405" t="s">
        <v>67</v>
      </c>
      <c r="E37405" t="s">
        <v>27907</v>
      </c>
      <c r="F37405" t="s">
        <v>64</v>
      </c>
      <c r="G37405" t="s">
        <v>39</v>
      </c>
      <c r="H37405" s="1">
        <v>44388</v>
      </c>
      <c r="I37405" s="1">
        <v>44422</v>
      </c>
      <c r="J37405" s="1">
        <v>44422</v>
      </c>
      <c r="K37405" t="s">
        <v>4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29</v>
      </c>
      <c r="P37405" t="s">
        <v>75</v>
      </c>
      <c r="Q37405" t="s">
        <v>51</v>
      </c>
      <c r="R37405" t="s">
        <v>5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69</v>
      </c>
      <c r="C37406" t="s">
        <v>35</v>
      </c>
      <c r="D37406" t="s">
        <v>36</v>
      </c>
      <c r="E37406" t="s">
        <v>27908</v>
      </c>
      <c r="F37406" t="s">
        <v>64</v>
      </c>
      <c r="G37406" t="s">
        <v>39</v>
      </c>
      <c r="H37406" s="1">
        <v>44449</v>
      </c>
      <c r="I37406" s="1">
        <v>44267</v>
      </c>
      <c r="J37406" s="1">
        <v>44267</v>
      </c>
      <c r="K37406" t="s">
        <v>49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29</v>
      </c>
      <c r="P37406" t="s">
        <v>75</v>
      </c>
      <c r="Q37406" t="s">
        <v>51</v>
      </c>
      <c r="R37406" t="s">
        <v>5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102</v>
      </c>
      <c r="C37407" t="s">
        <v>35</v>
      </c>
      <c r="D37407" t="s">
        <v>52</v>
      </c>
      <c r="E37407" t="s">
        <v>27909</v>
      </c>
      <c r="F37407" t="s">
        <v>64</v>
      </c>
      <c r="G37407" t="s">
        <v>39</v>
      </c>
      <c r="H37407" s="1">
        <v>44238</v>
      </c>
      <c r="I37407" s="1">
        <v>44423</v>
      </c>
      <c r="J37407" s="1">
        <v>44241</v>
      </c>
      <c r="K37407" t="s">
        <v>49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29</v>
      </c>
      <c r="P37407" t="s">
        <v>78</v>
      </c>
      <c r="Q37407" t="s">
        <v>51</v>
      </c>
      <c r="R37407" t="s">
        <v>5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48</v>
      </c>
      <c r="C37408" t="s">
        <v>35</v>
      </c>
      <c r="D37408" t="s">
        <v>62</v>
      </c>
      <c r="E37408" t="s">
        <v>27910</v>
      </c>
      <c r="F37408" t="s">
        <v>58</v>
      </c>
      <c r="G37408" t="s">
        <v>39</v>
      </c>
      <c r="H37408" s="1">
        <v>44326</v>
      </c>
      <c r="I37408" s="1">
        <v>44211</v>
      </c>
      <c r="J37408" s="1">
        <v>44329</v>
      </c>
      <c r="K37408" t="s">
        <v>4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29</v>
      </c>
      <c r="P37408" t="s">
        <v>94</v>
      </c>
      <c r="Q37408" t="s">
        <v>51</v>
      </c>
      <c r="R37408" t="s">
        <v>5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18</v>
      </c>
      <c r="C37409" t="s">
        <v>35</v>
      </c>
      <c r="D37409" t="s">
        <v>62</v>
      </c>
      <c r="E37409" t="s">
        <v>27911</v>
      </c>
      <c r="F37409" t="s">
        <v>58</v>
      </c>
      <c r="G37409" t="s">
        <v>39</v>
      </c>
      <c r="H37409" s="1">
        <v>44419</v>
      </c>
      <c r="I37409" s="1">
        <v>44422</v>
      </c>
      <c r="J37409" s="1">
        <v>44453</v>
      </c>
      <c r="K37409" t="s">
        <v>4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29</v>
      </c>
      <c r="P37409" t="s">
        <v>60</v>
      </c>
      <c r="Q37409" t="s">
        <v>51</v>
      </c>
      <c r="R37409" t="s">
        <v>5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41</v>
      </c>
      <c r="C37410" t="s">
        <v>35</v>
      </c>
      <c r="D37410" t="s">
        <v>62</v>
      </c>
      <c r="E37410" t="s">
        <v>27912</v>
      </c>
      <c r="F37410" t="s">
        <v>58</v>
      </c>
      <c r="G37410" t="s">
        <v>39</v>
      </c>
      <c r="H37410" s="1">
        <v>44297</v>
      </c>
      <c r="I37410" s="1">
        <v>44300</v>
      </c>
      <c r="J37410" s="1">
        <v>44300</v>
      </c>
      <c r="K37410" t="s">
        <v>4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29</v>
      </c>
      <c r="P37410" t="s">
        <v>60</v>
      </c>
      <c r="Q37410" t="s">
        <v>51</v>
      </c>
      <c r="R37410" t="s">
        <v>5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45</v>
      </c>
      <c r="C37411" t="s">
        <v>35</v>
      </c>
      <c r="D37411" t="s">
        <v>62</v>
      </c>
      <c r="E37411" t="s">
        <v>27913</v>
      </c>
      <c r="F37411" t="s">
        <v>58</v>
      </c>
      <c r="G37411" t="s">
        <v>39</v>
      </c>
      <c r="H37411" s="1">
        <v>44327</v>
      </c>
      <c r="I37411" s="1">
        <v>44301</v>
      </c>
      <c r="J37411" s="1">
        <v>44421</v>
      </c>
      <c r="K37411" t="s">
        <v>4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29</v>
      </c>
      <c r="P37411" t="s">
        <v>86</v>
      </c>
      <c r="Q37411" t="s">
        <v>51</v>
      </c>
      <c r="R37411" t="s">
        <v>5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95</v>
      </c>
      <c r="C37412" t="s">
        <v>35</v>
      </c>
      <c r="D37412" t="s">
        <v>67</v>
      </c>
      <c r="E37412" t="s">
        <v>27914</v>
      </c>
      <c r="F37412" t="s">
        <v>58</v>
      </c>
      <c r="G37412" t="s">
        <v>39</v>
      </c>
      <c r="H37412" s="1">
        <v>44509</v>
      </c>
      <c r="I37412" s="1">
        <v>44242</v>
      </c>
      <c r="J37412" s="1">
        <v>44238</v>
      </c>
      <c r="K37412" t="s">
        <v>4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29</v>
      </c>
      <c r="P37412" t="s">
        <v>94</v>
      </c>
      <c r="Q37412" t="s">
        <v>51</v>
      </c>
      <c r="R37412" t="s">
        <v>5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76</v>
      </c>
      <c r="C37413" t="s">
        <v>35</v>
      </c>
      <c r="D37413" t="s">
        <v>52</v>
      </c>
      <c r="E37413" t="s">
        <v>27730</v>
      </c>
      <c r="F37413" t="s">
        <v>58</v>
      </c>
      <c r="G37413" t="s">
        <v>39</v>
      </c>
      <c r="H37413" s="1">
        <v>44358</v>
      </c>
      <c r="I37413" s="1">
        <v>44545</v>
      </c>
      <c r="J37413" s="1">
        <v>44361</v>
      </c>
      <c r="K37413" t="s">
        <v>4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29</v>
      </c>
      <c r="P37413" t="s">
        <v>86</v>
      </c>
      <c r="Q37413" t="s">
        <v>51</v>
      </c>
      <c r="R37413" t="s">
        <v>5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35</v>
      </c>
      <c r="C37414" t="s">
        <v>35</v>
      </c>
      <c r="D37414" t="s">
        <v>52</v>
      </c>
      <c r="E37414" t="s">
        <v>9531</v>
      </c>
      <c r="F37414" t="s">
        <v>58</v>
      </c>
      <c r="G37414" t="s">
        <v>39</v>
      </c>
      <c r="H37414" s="1">
        <v>44326</v>
      </c>
      <c r="I37414" s="1">
        <v>44421</v>
      </c>
      <c r="J37414" s="1">
        <v>44329</v>
      </c>
      <c r="K37414" t="s">
        <v>49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29</v>
      </c>
      <c r="P37414" t="s">
        <v>86</v>
      </c>
      <c r="Q37414" t="s">
        <v>51</v>
      </c>
      <c r="R37414" t="s">
        <v>5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95</v>
      </c>
      <c r="C37415" t="s">
        <v>35</v>
      </c>
      <c r="D37415" t="s">
        <v>131</v>
      </c>
      <c r="E37415" t="s">
        <v>4496</v>
      </c>
      <c r="F37415" t="s">
        <v>58</v>
      </c>
      <c r="G37415" t="s">
        <v>39</v>
      </c>
      <c r="H37415" s="1">
        <v>44419</v>
      </c>
      <c r="I37415" s="1">
        <v>44332</v>
      </c>
      <c r="J37415" s="1">
        <v>44422</v>
      </c>
      <c r="K37415" t="s">
        <v>4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29</v>
      </c>
      <c r="P37415" t="s">
        <v>84</v>
      </c>
      <c r="Q37415" t="s">
        <v>51</v>
      </c>
      <c r="R37415" t="s">
        <v>5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18</v>
      </c>
      <c r="C37416" t="s">
        <v>35</v>
      </c>
      <c r="D37416" t="s">
        <v>120</v>
      </c>
      <c r="E37416" t="s">
        <v>27915</v>
      </c>
      <c r="F37416" t="s">
        <v>58</v>
      </c>
      <c r="G37416" t="s">
        <v>39</v>
      </c>
      <c r="H37416" s="1">
        <v>44541</v>
      </c>
      <c r="I37416" s="1">
        <v>44332</v>
      </c>
      <c r="J37416" s="1">
        <v>44240</v>
      </c>
      <c r="K37416" t="s">
        <v>49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29</v>
      </c>
      <c r="P37416" t="s">
        <v>81</v>
      </c>
      <c r="Q37416" t="s">
        <v>51</v>
      </c>
      <c r="R37416" t="s">
        <v>5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61</v>
      </c>
      <c r="C37417" t="s">
        <v>35</v>
      </c>
      <c r="D37417" t="s">
        <v>92</v>
      </c>
      <c r="E37417" t="s">
        <v>27916</v>
      </c>
      <c r="F37417" t="s">
        <v>58</v>
      </c>
      <c r="G37417" t="s">
        <v>39</v>
      </c>
      <c r="H37417" s="1">
        <v>44388</v>
      </c>
      <c r="I37417" s="1">
        <v>44332</v>
      </c>
      <c r="J37417" s="1">
        <v>44422</v>
      </c>
      <c r="K37417" t="s">
        <v>49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29</v>
      </c>
      <c r="P37417" t="s">
        <v>86</v>
      </c>
      <c r="Q37417" t="s">
        <v>51</v>
      </c>
      <c r="R37417" t="s">
        <v>5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41</v>
      </c>
      <c r="C37418" t="s">
        <v>35</v>
      </c>
      <c r="D37418" t="s">
        <v>120</v>
      </c>
      <c r="E37418" t="s">
        <v>27917</v>
      </c>
      <c r="F37418" t="s">
        <v>58</v>
      </c>
      <c r="G37418" t="s">
        <v>39</v>
      </c>
      <c r="H37418" s="1">
        <v>44540</v>
      </c>
      <c r="I37418" s="1">
        <v>44210</v>
      </c>
      <c r="J37418" s="1">
        <v>44210</v>
      </c>
      <c r="K37418" t="s">
        <v>4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29</v>
      </c>
      <c r="P37418" t="s">
        <v>84</v>
      </c>
      <c r="Q37418" t="s">
        <v>51</v>
      </c>
      <c r="R37418" t="s">
        <v>5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35</v>
      </c>
      <c r="C37419" t="s">
        <v>35</v>
      </c>
      <c r="D37419" t="s">
        <v>67</v>
      </c>
      <c r="E37419" t="s">
        <v>3947</v>
      </c>
      <c r="F37419" t="s">
        <v>58</v>
      </c>
      <c r="G37419" t="s">
        <v>39</v>
      </c>
      <c r="H37419" s="1">
        <v>44419</v>
      </c>
      <c r="I37419" s="1">
        <v>44332</v>
      </c>
      <c r="J37419" s="1">
        <v>44328</v>
      </c>
      <c r="K37419" t="s">
        <v>4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29</v>
      </c>
      <c r="P37419" t="s">
        <v>84</v>
      </c>
      <c r="Q37419" t="s">
        <v>51</v>
      </c>
      <c r="R37419" t="s">
        <v>5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60</v>
      </c>
      <c r="C37420" t="s">
        <v>35</v>
      </c>
      <c r="D37420" t="s">
        <v>36</v>
      </c>
      <c r="E37420" t="s">
        <v>27918</v>
      </c>
      <c r="F37420" t="s">
        <v>58</v>
      </c>
      <c r="G37420" t="s">
        <v>39</v>
      </c>
      <c r="H37420" s="1">
        <v>44511</v>
      </c>
      <c r="I37420" s="1">
        <v>44332</v>
      </c>
      <c r="J37420" s="1">
        <v>44241</v>
      </c>
      <c r="K37420" t="s">
        <v>4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29</v>
      </c>
      <c r="P37420" t="s">
        <v>94</v>
      </c>
      <c r="Q37420" t="s">
        <v>51</v>
      </c>
      <c r="R37420" t="s">
        <v>5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61</v>
      </c>
      <c r="C37421" t="s">
        <v>35</v>
      </c>
      <c r="D37421" t="s">
        <v>36</v>
      </c>
      <c r="E37421" t="s">
        <v>27919</v>
      </c>
      <c r="F37421" t="s">
        <v>58</v>
      </c>
      <c r="G37421" t="s">
        <v>39</v>
      </c>
      <c r="H37421" s="1">
        <v>44264</v>
      </c>
      <c r="I37421" s="1">
        <v>44422</v>
      </c>
      <c r="J37421" s="1">
        <v>44479</v>
      </c>
      <c r="K37421" t="s">
        <v>4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29</v>
      </c>
      <c r="P37421" t="s">
        <v>81</v>
      </c>
      <c r="Q37421" t="s">
        <v>51</v>
      </c>
      <c r="R37421" t="s">
        <v>5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95</v>
      </c>
      <c r="C37422" t="s">
        <v>35</v>
      </c>
      <c r="D37422" t="s">
        <v>92</v>
      </c>
      <c r="E37422" t="s">
        <v>27920</v>
      </c>
      <c r="F37422" t="s">
        <v>58</v>
      </c>
      <c r="G37422" t="s">
        <v>39</v>
      </c>
      <c r="H37422" s="1">
        <v>44416</v>
      </c>
      <c r="I37422" s="1">
        <v>44391</v>
      </c>
      <c r="J37422" s="1">
        <v>44477</v>
      </c>
      <c r="K37422" t="s">
        <v>4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29</v>
      </c>
      <c r="P37422" t="s">
        <v>94</v>
      </c>
      <c r="Q37422" t="s">
        <v>51</v>
      </c>
      <c r="R37422" t="s">
        <v>5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95</v>
      </c>
      <c r="C37423" t="s">
        <v>35</v>
      </c>
      <c r="D37423" t="s">
        <v>67</v>
      </c>
      <c r="E37423" t="s">
        <v>27921</v>
      </c>
      <c r="F37423" t="s">
        <v>38</v>
      </c>
      <c r="G37423" t="s">
        <v>39</v>
      </c>
      <c r="H37423" s="1">
        <v>44449</v>
      </c>
      <c r="I37423" s="1">
        <v>44452</v>
      </c>
      <c r="J37423" s="1">
        <v>44452</v>
      </c>
      <c r="K37423" t="s">
        <v>4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29</v>
      </c>
      <c r="P37423" t="s">
        <v>69</v>
      </c>
      <c r="Q37423" t="s">
        <v>51</v>
      </c>
      <c r="R37423" t="s">
        <v>5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25</v>
      </c>
      <c r="C37424" t="s">
        <v>35</v>
      </c>
      <c r="D37424" t="s">
        <v>67</v>
      </c>
      <c r="E37424" t="s">
        <v>1046</v>
      </c>
      <c r="F37424" t="s">
        <v>38</v>
      </c>
      <c r="G37424" t="s">
        <v>39</v>
      </c>
      <c r="H37424" s="1">
        <v>44326</v>
      </c>
      <c r="I37424" s="1">
        <v>44423</v>
      </c>
      <c r="J37424" s="1">
        <v>44267</v>
      </c>
      <c r="K37424" t="s">
        <v>4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29</v>
      </c>
      <c r="P37424" t="s">
        <v>42</v>
      </c>
      <c r="Q37424" t="s">
        <v>51</v>
      </c>
      <c r="R37424" t="s">
        <v>5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69</v>
      </c>
      <c r="C37425" t="s">
        <v>35</v>
      </c>
      <c r="D37425" t="s">
        <v>52</v>
      </c>
      <c r="E37425" t="s">
        <v>841</v>
      </c>
      <c r="F37425" t="s">
        <v>38</v>
      </c>
      <c r="G37425" t="s">
        <v>39</v>
      </c>
      <c r="H37425" s="1">
        <v>44450</v>
      </c>
      <c r="I37425" s="1">
        <v>44332</v>
      </c>
      <c r="J37425" s="1">
        <v>44390</v>
      </c>
      <c r="K37425" t="s">
        <v>4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29</v>
      </c>
      <c r="P37425" t="s">
        <v>71</v>
      </c>
      <c r="Q37425" t="s">
        <v>51</v>
      </c>
      <c r="R37425" t="s">
        <v>5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60</v>
      </c>
      <c r="C37426" t="s">
        <v>35</v>
      </c>
      <c r="D37426" t="s">
        <v>36</v>
      </c>
      <c r="E37426" t="s">
        <v>22336</v>
      </c>
      <c r="F37426" t="s">
        <v>38</v>
      </c>
      <c r="G37426" t="s">
        <v>39</v>
      </c>
      <c r="H37426" s="1">
        <v>44449</v>
      </c>
      <c r="I37426" s="1">
        <v>44544</v>
      </c>
      <c r="J37426" s="1">
        <v>44482</v>
      </c>
      <c r="K37426" t="s">
        <v>4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29</v>
      </c>
      <c r="P37426" t="s">
        <v>171</v>
      </c>
      <c r="Q37426" t="s">
        <v>51</v>
      </c>
      <c r="R37426" t="s">
        <v>5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108</v>
      </c>
      <c r="C37427" t="s">
        <v>35</v>
      </c>
      <c r="D37427" t="s">
        <v>92</v>
      </c>
      <c r="E37427" t="s">
        <v>99</v>
      </c>
      <c r="F37427" t="s">
        <v>38</v>
      </c>
      <c r="G37427" t="s">
        <v>39</v>
      </c>
      <c r="H37427" s="1">
        <v>44478</v>
      </c>
      <c r="I37427" s="1">
        <v>44514</v>
      </c>
      <c r="J37427" s="1">
        <v>44511</v>
      </c>
      <c r="K37427" t="s">
        <v>4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29</v>
      </c>
      <c r="P37427" t="s">
        <v>54</v>
      </c>
      <c r="Q37427" t="s">
        <v>51</v>
      </c>
      <c r="R37427" t="s">
        <v>5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45</v>
      </c>
      <c r="C37428" t="s">
        <v>35</v>
      </c>
      <c r="D37428" t="s">
        <v>67</v>
      </c>
      <c r="E37428" t="s">
        <v>27922</v>
      </c>
      <c r="F37428" t="s">
        <v>38</v>
      </c>
      <c r="G37428" t="s">
        <v>39</v>
      </c>
      <c r="H37428" s="1">
        <v>44538</v>
      </c>
      <c r="I37428" s="1">
        <v>44482</v>
      </c>
      <c r="J37428" s="1">
        <v>44449</v>
      </c>
      <c r="K37428" t="s">
        <v>4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29</v>
      </c>
      <c r="P37428" t="s">
        <v>42</v>
      </c>
      <c r="Q37428" t="s">
        <v>51</v>
      </c>
      <c r="R37428" t="s">
        <v>5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200</v>
      </c>
      <c r="C37429" t="s">
        <v>35</v>
      </c>
      <c r="D37429" t="s">
        <v>52</v>
      </c>
      <c r="E37429" t="s">
        <v>27923</v>
      </c>
      <c r="F37429" t="s">
        <v>38</v>
      </c>
      <c r="G37429" t="s">
        <v>39</v>
      </c>
      <c r="H37429" s="1">
        <v>44387</v>
      </c>
      <c r="I37429" s="1">
        <v>44540</v>
      </c>
      <c r="J37429" s="1">
        <v>44540</v>
      </c>
      <c r="K37429" t="s">
        <v>4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29</v>
      </c>
      <c r="P37429" t="s">
        <v>69</v>
      </c>
      <c r="Q37429" t="s">
        <v>51</v>
      </c>
      <c r="R37429" t="s">
        <v>5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45</v>
      </c>
      <c r="C37430" t="s">
        <v>35</v>
      </c>
      <c r="D37430" t="s">
        <v>52</v>
      </c>
      <c r="E37430" t="s">
        <v>27924</v>
      </c>
      <c r="F37430" t="s">
        <v>38</v>
      </c>
      <c r="G37430" t="s">
        <v>39</v>
      </c>
      <c r="H37430" s="1">
        <v>44418</v>
      </c>
      <c r="I37430" s="1">
        <v>44332</v>
      </c>
      <c r="J37430" s="1">
        <v>44266</v>
      </c>
      <c r="K37430" t="s">
        <v>4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29</v>
      </c>
      <c r="P37430" t="s">
        <v>54</v>
      </c>
      <c r="Q37430" t="s">
        <v>51</v>
      </c>
      <c r="R37430" t="s">
        <v>5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43</v>
      </c>
      <c r="C37431" t="s">
        <v>35</v>
      </c>
      <c r="D37431" t="s">
        <v>36</v>
      </c>
      <c r="E37431" t="s">
        <v>19352</v>
      </c>
      <c r="F37431" t="s">
        <v>38</v>
      </c>
      <c r="G37431" t="s">
        <v>39</v>
      </c>
      <c r="H37431" s="1">
        <v>44295</v>
      </c>
      <c r="I37431" s="1">
        <v>44298</v>
      </c>
      <c r="J37431" s="1">
        <v>44298</v>
      </c>
      <c r="K37431" t="s">
        <v>49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29</v>
      </c>
      <c r="P37431" t="s">
        <v>171</v>
      </c>
      <c r="Q37431" t="s">
        <v>51</v>
      </c>
      <c r="R37431" t="s">
        <v>5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70</v>
      </c>
      <c r="C37432" t="s">
        <v>35</v>
      </c>
      <c r="D37432" t="s">
        <v>36</v>
      </c>
      <c r="E37432" t="s">
        <v>27925</v>
      </c>
      <c r="F37432" t="s">
        <v>100</v>
      </c>
      <c r="G37432" t="s">
        <v>39</v>
      </c>
      <c r="H37432" s="1">
        <v>44206</v>
      </c>
      <c r="I37432" s="1">
        <v>44419</v>
      </c>
      <c r="J37432" s="1">
        <v>44419</v>
      </c>
      <c r="K37432" t="s">
        <v>4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29</v>
      </c>
      <c r="P37432" t="s">
        <v>101</v>
      </c>
      <c r="Q37432" t="s">
        <v>51</v>
      </c>
      <c r="R37432" t="s">
        <v>5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95</v>
      </c>
      <c r="C37433" t="s">
        <v>35</v>
      </c>
      <c r="D37433" t="s">
        <v>92</v>
      </c>
      <c r="E37433" t="s">
        <v>27926</v>
      </c>
      <c r="F37433" t="s">
        <v>100</v>
      </c>
      <c r="G37433" t="s">
        <v>39</v>
      </c>
      <c r="H37433" s="1">
        <v>44450</v>
      </c>
      <c r="I37433" s="1">
        <v>44332</v>
      </c>
      <c r="J37433" s="1">
        <v>44359</v>
      </c>
      <c r="K37433" t="s">
        <v>4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29</v>
      </c>
      <c r="P37433" t="s">
        <v>151</v>
      </c>
      <c r="Q37433" t="s">
        <v>51</v>
      </c>
      <c r="R37433" t="s">
        <v>5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35</v>
      </c>
      <c r="C37434" t="s">
        <v>35</v>
      </c>
      <c r="D37434" t="s">
        <v>67</v>
      </c>
      <c r="E37434" t="s">
        <v>27927</v>
      </c>
      <c r="F37434" t="s">
        <v>100</v>
      </c>
      <c r="G37434" t="s">
        <v>39</v>
      </c>
      <c r="H37434" s="1">
        <v>44327</v>
      </c>
      <c r="I37434" s="1">
        <v>44243</v>
      </c>
      <c r="J37434" s="1">
        <v>44330</v>
      </c>
      <c r="K37434" t="s">
        <v>4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29</v>
      </c>
      <c r="P37434" t="s">
        <v>385</v>
      </c>
      <c r="Q37434" t="s">
        <v>51</v>
      </c>
      <c r="R37434" t="s">
        <v>5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69</v>
      </c>
      <c r="C37435" t="s">
        <v>35</v>
      </c>
      <c r="D37435" t="s">
        <v>62</v>
      </c>
      <c r="E37435" t="s">
        <v>1411</v>
      </c>
      <c r="F37435" t="s">
        <v>100</v>
      </c>
      <c r="G37435" t="s">
        <v>39</v>
      </c>
      <c r="H37435" s="1">
        <v>44448</v>
      </c>
      <c r="I37435" s="1">
        <v>44332</v>
      </c>
      <c r="J37435" s="1">
        <v>44451</v>
      </c>
      <c r="K37435" t="s">
        <v>49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29</v>
      </c>
      <c r="P37435" t="s">
        <v>151</v>
      </c>
      <c r="Q37435" t="s">
        <v>51</v>
      </c>
      <c r="R37435" t="s">
        <v>5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45</v>
      </c>
      <c r="C37436" t="s">
        <v>35</v>
      </c>
      <c r="D37436" t="s">
        <v>36</v>
      </c>
      <c r="E37436" t="s">
        <v>27928</v>
      </c>
      <c r="F37436" t="s">
        <v>48</v>
      </c>
      <c r="G37436" t="s">
        <v>39</v>
      </c>
      <c r="H37436" s="1">
        <v>44511</v>
      </c>
      <c r="I37436" s="1">
        <v>44514</v>
      </c>
      <c r="J37436" s="1">
        <v>44514</v>
      </c>
      <c r="K37436" t="s">
        <v>49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29</v>
      </c>
      <c r="P37436" t="s">
        <v>50</v>
      </c>
      <c r="Q37436" t="s">
        <v>51</v>
      </c>
      <c r="R37436" t="s">
        <v>5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76</v>
      </c>
      <c r="C37437" t="s">
        <v>35</v>
      </c>
      <c r="D37437" t="s">
        <v>36</v>
      </c>
      <c r="E37437" t="s">
        <v>27929</v>
      </c>
      <c r="F37437" t="s">
        <v>48</v>
      </c>
      <c r="G37437" t="s">
        <v>39</v>
      </c>
      <c r="H37437" s="1">
        <v>44295</v>
      </c>
      <c r="I37437" s="1">
        <v>44302</v>
      </c>
      <c r="J37437" s="1">
        <v>44298</v>
      </c>
      <c r="K37437" t="s">
        <v>4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29</v>
      </c>
      <c r="P37437" t="s">
        <v>882</v>
      </c>
      <c r="Q37437" t="s">
        <v>51</v>
      </c>
      <c r="R37437" t="s">
        <v>5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98</v>
      </c>
      <c r="C37438" t="s">
        <v>35</v>
      </c>
      <c r="D37438" t="s">
        <v>52</v>
      </c>
      <c r="E37438" t="s">
        <v>27930</v>
      </c>
      <c r="F37438" t="s">
        <v>38</v>
      </c>
      <c r="G37438" t="s">
        <v>39</v>
      </c>
      <c r="H37438" s="1">
        <v>44479</v>
      </c>
      <c r="I37438" s="1">
        <v>44332</v>
      </c>
      <c r="J37438" s="1">
        <v>44513</v>
      </c>
      <c r="K37438" t="s">
        <v>4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29</v>
      </c>
      <c r="P37438" t="s">
        <v>42</v>
      </c>
      <c r="Q37438" t="s">
        <v>51</v>
      </c>
      <c r="R37438" t="s">
        <v>5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15</v>
      </c>
      <c r="C37439" t="s">
        <v>35</v>
      </c>
      <c r="D37439" t="s">
        <v>92</v>
      </c>
      <c r="E37439" t="s">
        <v>27931</v>
      </c>
      <c r="F37439" t="s">
        <v>58</v>
      </c>
      <c r="G37439" t="s">
        <v>59</v>
      </c>
      <c r="H37439" s="1">
        <v>44480</v>
      </c>
      <c r="I37439" s="1">
        <v>44332</v>
      </c>
      <c r="J37439" s="1">
        <v>44514</v>
      </c>
      <c r="K37439" t="s">
        <v>4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29</v>
      </c>
      <c r="P37439" t="s">
        <v>94</v>
      </c>
      <c r="Q37439" t="s">
        <v>51</v>
      </c>
      <c r="R37439" t="s">
        <v>5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51</v>
      </c>
      <c r="C37440" t="s">
        <v>35</v>
      </c>
      <c r="D37440" t="s">
        <v>67</v>
      </c>
      <c r="E37440" t="s">
        <v>14016</v>
      </c>
      <c r="F37440" t="s">
        <v>48</v>
      </c>
      <c r="G37440" t="s">
        <v>59</v>
      </c>
      <c r="H37440" s="1">
        <v>44358</v>
      </c>
      <c r="I37440" s="1">
        <v>44391</v>
      </c>
      <c r="J37440" s="1">
        <v>44391</v>
      </c>
      <c r="K37440" t="s">
        <v>4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29</v>
      </c>
      <c r="P37440" t="s">
        <v>882</v>
      </c>
      <c r="Q37440" t="s">
        <v>51</v>
      </c>
      <c r="R37440" t="s">
        <v>5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41</v>
      </c>
      <c r="C37441" t="s">
        <v>35</v>
      </c>
      <c r="D37441" t="s">
        <v>52</v>
      </c>
      <c r="E37441" t="s">
        <v>27932</v>
      </c>
      <c r="F37441" t="s">
        <v>58</v>
      </c>
      <c r="G37441" t="s">
        <v>74</v>
      </c>
      <c r="H37441" s="1">
        <v>44419</v>
      </c>
      <c r="I37441" s="1">
        <v>44332</v>
      </c>
      <c r="J37441" s="1">
        <v>44513</v>
      </c>
      <c r="K37441" t="s">
        <v>4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29</v>
      </c>
      <c r="P37441" t="s">
        <v>86</v>
      </c>
      <c r="Q37441" t="s">
        <v>51</v>
      </c>
      <c r="R37441" t="s">
        <v>5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95</v>
      </c>
      <c r="C37442" t="s">
        <v>35</v>
      </c>
      <c r="D37442" t="s">
        <v>62</v>
      </c>
      <c r="E37442" t="s">
        <v>27933</v>
      </c>
      <c r="F37442" t="s">
        <v>64</v>
      </c>
      <c r="G37442" t="s">
        <v>39</v>
      </c>
      <c r="H37442" s="1">
        <v>44480</v>
      </c>
      <c r="I37442" s="1">
        <v>44302</v>
      </c>
      <c r="J37442" s="1">
        <v>44483</v>
      </c>
      <c r="K37442" t="s">
        <v>4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29</v>
      </c>
      <c r="P37442" t="s">
        <v>78</v>
      </c>
      <c r="Q37442" t="s">
        <v>51</v>
      </c>
      <c r="R37442" t="s">
        <v>5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45</v>
      </c>
      <c r="C37443" t="s">
        <v>35</v>
      </c>
      <c r="D37443" t="s">
        <v>62</v>
      </c>
      <c r="E37443" t="s">
        <v>1647</v>
      </c>
      <c r="F37443" t="s">
        <v>58</v>
      </c>
      <c r="G37443" t="s">
        <v>39</v>
      </c>
      <c r="H37443" s="1">
        <v>44419</v>
      </c>
      <c r="I37443" s="1">
        <v>44212</v>
      </c>
      <c r="J37443" s="1">
        <v>44241</v>
      </c>
      <c r="K37443" t="s">
        <v>4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29</v>
      </c>
      <c r="P37443" t="s">
        <v>60</v>
      </c>
      <c r="Q37443" t="s">
        <v>51</v>
      </c>
      <c r="R37443" t="s">
        <v>5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95</v>
      </c>
      <c r="C37444" t="s">
        <v>35</v>
      </c>
      <c r="D37444" t="s">
        <v>46</v>
      </c>
      <c r="E37444" t="s">
        <v>27934</v>
      </c>
      <c r="F37444" t="s">
        <v>58</v>
      </c>
      <c r="G37444" t="s">
        <v>39</v>
      </c>
      <c r="H37444" s="1">
        <v>44358</v>
      </c>
      <c r="I37444" s="1">
        <v>44332</v>
      </c>
      <c r="J37444" s="1">
        <v>44269</v>
      </c>
      <c r="K37444" t="s">
        <v>4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29</v>
      </c>
      <c r="P37444" t="s">
        <v>60</v>
      </c>
      <c r="Q37444" t="s">
        <v>51</v>
      </c>
      <c r="R37444" t="s">
        <v>5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102</v>
      </c>
      <c r="C37445" t="s">
        <v>35</v>
      </c>
      <c r="D37445" t="s">
        <v>103</v>
      </c>
      <c r="E37445" t="s">
        <v>27935</v>
      </c>
      <c r="F37445" t="s">
        <v>58</v>
      </c>
      <c r="G37445" t="s">
        <v>39</v>
      </c>
      <c r="H37445" s="1">
        <v>44540</v>
      </c>
      <c r="I37445" s="1">
        <v>44362</v>
      </c>
      <c r="J37445" s="1">
        <v>44240</v>
      </c>
      <c r="K37445" t="s">
        <v>49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29</v>
      </c>
      <c r="P37445" t="s">
        <v>86</v>
      </c>
      <c r="Q37445" t="s">
        <v>51</v>
      </c>
      <c r="R37445" t="s">
        <v>5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69</v>
      </c>
      <c r="C37446" t="s">
        <v>35</v>
      </c>
      <c r="D37446" t="s">
        <v>36</v>
      </c>
      <c r="E37446" t="s">
        <v>27936</v>
      </c>
      <c r="F37446" t="s">
        <v>64</v>
      </c>
      <c r="G37446" t="s">
        <v>59</v>
      </c>
      <c r="H37446" s="1">
        <v>44450</v>
      </c>
      <c r="I37446" s="1">
        <v>44332</v>
      </c>
      <c r="J37446" s="1">
        <v>44542</v>
      </c>
      <c r="K37446" t="s">
        <v>4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29</v>
      </c>
      <c r="P37446" t="s">
        <v>65</v>
      </c>
      <c r="Q37446" t="s">
        <v>51</v>
      </c>
      <c r="R37446" t="s">
        <v>4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54</v>
      </c>
      <c r="C37447" t="s">
        <v>35</v>
      </c>
      <c r="D37447" t="s">
        <v>36</v>
      </c>
      <c r="E37447" t="s">
        <v>27937</v>
      </c>
      <c r="F37447" t="s">
        <v>100</v>
      </c>
      <c r="G37447" t="s">
        <v>59</v>
      </c>
      <c r="H37447" s="1">
        <v>44327</v>
      </c>
      <c r="I37447" s="1">
        <v>44300</v>
      </c>
      <c r="J37447" s="1">
        <v>44543</v>
      </c>
      <c r="K37447" t="s">
        <v>4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29</v>
      </c>
      <c r="P37447" t="s">
        <v>385</v>
      </c>
      <c r="Q37447" t="s">
        <v>51</v>
      </c>
      <c r="R37447" t="s">
        <v>4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72</v>
      </c>
      <c r="C37448" t="s">
        <v>35</v>
      </c>
      <c r="D37448" t="s">
        <v>67</v>
      </c>
      <c r="E37448" t="s">
        <v>27938</v>
      </c>
      <c r="F37448" t="s">
        <v>64</v>
      </c>
      <c r="G37448" t="s">
        <v>59</v>
      </c>
      <c r="H37448" s="1">
        <v>44387</v>
      </c>
      <c r="I37448" s="1">
        <v>44332</v>
      </c>
      <c r="J37448" s="1">
        <v>44511</v>
      </c>
      <c r="K37448" t="s">
        <v>40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29</v>
      </c>
      <c r="P37448" t="s">
        <v>78</v>
      </c>
      <c r="Q37448" t="s">
        <v>51</v>
      </c>
      <c r="R37448" t="s">
        <v>4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200</v>
      </c>
      <c r="C37449" t="s">
        <v>35</v>
      </c>
      <c r="D37449" t="s">
        <v>62</v>
      </c>
      <c r="E37449" t="s">
        <v>2269</v>
      </c>
      <c r="F37449" t="s">
        <v>58</v>
      </c>
      <c r="G37449" t="s">
        <v>59</v>
      </c>
      <c r="H37449" s="1">
        <v>44540</v>
      </c>
      <c r="I37449" s="1">
        <v>44270</v>
      </c>
      <c r="J37449" s="1">
        <v>44360</v>
      </c>
      <c r="K37449" t="s">
        <v>4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29</v>
      </c>
      <c r="P37449" t="s">
        <v>81</v>
      </c>
      <c r="Q37449" t="s">
        <v>51</v>
      </c>
      <c r="R37449" t="s">
        <v>4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45</v>
      </c>
      <c r="C37450" t="s">
        <v>35</v>
      </c>
      <c r="D37450" t="s">
        <v>103</v>
      </c>
      <c r="E37450" t="s">
        <v>27939</v>
      </c>
      <c r="F37450" t="s">
        <v>58</v>
      </c>
      <c r="G37450" t="s">
        <v>39</v>
      </c>
      <c r="H37450" s="1">
        <v>44297</v>
      </c>
      <c r="I37450" s="1">
        <v>44541</v>
      </c>
      <c r="J37450" s="1">
        <v>44388</v>
      </c>
      <c r="K37450" t="s">
        <v>40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29</v>
      </c>
      <c r="P37450" t="s">
        <v>81</v>
      </c>
      <c r="Q37450" t="s">
        <v>51</v>
      </c>
      <c r="R37450" t="s">
        <v>4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206</v>
      </c>
      <c r="C37451" t="s">
        <v>35</v>
      </c>
      <c r="D37451" t="s">
        <v>36</v>
      </c>
      <c r="E37451" t="s">
        <v>7342</v>
      </c>
      <c r="F37451" t="s">
        <v>38</v>
      </c>
      <c r="G37451" t="s">
        <v>39</v>
      </c>
      <c r="H37451" s="1">
        <v>44419</v>
      </c>
      <c r="I37451" s="1">
        <v>44332</v>
      </c>
      <c r="J37451" s="1">
        <v>44239</v>
      </c>
      <c r="K37451" t="s">
        <v>40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29</v>
      </c>
      <c r="P37451" t="s">
        <v>171</v>
      </c>
      <c r="Q37451" t="s">
        <v>51</v>
      </c>
      <c r="R37451" t="s">
        <v>4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98</v>
      </c>
      <c r="C37452" t="s">
        <v>35</v>
      </c>
      <c r="D37452" t="s">
        <v>131</v>
      </c>
      <c r="E37452" t="s">
        <v>27940</v>
      </c>
      <c r="F37452" t="s">
        <v>38</v>
      </c>
      <c r="G37452" t="s">
        <v>39</v>
      </c>
      <c r="H37452" s="1">
        <v>44540</v>
      </c>
      <c r="I37452" s="1">
        <v>44332</v>
      </c>
      <c r="J37452" s="1">
        <v>44511</v>
      </c>
      <c r="K37452" t="s">
        <v>40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29</v>
      </c>
      <c r="P37452" t="s">
        <v>171</v>
      </c>
      <c r="Q37452" t="s">
        <v>51</v>
      </c>
      <c r="R37452" t="s">
        <v>4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45</v>
      </c>
      <c r="C37453" t="s">
        <v>35</v>
      </c>
      <c r="D37453" t="s">
        <v>87</v>
      </c>
      <c r="E37453" t="s">
        <v>4247</v>
      </c>
      <c r="F37453" t="s">
        <v>100</v>
      </c>
      <c r="G37453" t="s">
        <v>39</v>
      </c>
      <c r="H37453" s="1">
        <v>44296</v>
      </c>
      <c r="I37453" s="1">
        <v>44266</v>
      </c>
      <c r="J37453" s="1">
        <v>44479</v>
      </c>
      <c r="K37453" t="s">
        <v>40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29</v>
      </c>
      <c r="P37453" t="s">
        <v>151</v>
      </c>
      <c r="Q37453" t="s">
        <v>51</v>
      </c>
      <c r="R37453" t="s">
        <v>4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56</v>
      </c>
      <c r="C37454" t="s">
        <v>35</v>
      </c>
      <c r="D37454" t="s">
        <v>52</v>
      </c>
      <c r="E37454" t="s">
        <v>27941</v>
      </c>
      <c r="F37454" t="s">
        <v>58</v>
      </c>
      <c r="G37454" t="s">
        <v>39</v>
      </c>
      <c r="H37454" s="1">
        <v>44266</v>
      </c>
      <c r="I37454" s="1">
        <v>44332</v>
      </c>
      <c r="J37454" s="1">
        <v>44450</v>
      </c>
      <c r="K37454" t="s">
        <v>4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29</v>
      </c>
      <c r="P37454" t="s">
        <v>86</v>
      </c>
      <c r="Q37454" t="s">
        <v>51</v>
      </c>
      <c r="R37454" t="s">
        <v>4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45</v>
      </c>
      <c r="C37455" t="s">
        <v>35</v>
      </c>
      <c r="D37455" t="s">
        <v>52</v>
      </c>
      <c r="E37455" t="s">
        <v>3838</v>
      </c>
      <c r="F37455" t="s">
        <v>38</v>
      </c>
      <c r="G37455" t="s">
        <v>39</v>
      </c>
      <c r="H37455" s="1">
        <v>44327</v>
      </c>
      <c r="I37455" s="1">
        <v>44420</v>
      </c>
      <c r="J37455" s="1">
        <v>44298</v>
      </c>
      <c r="K37455" t="s">
        <v>40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29</v>
      </c>
      <c r="P37455" t="s">
        <v>69</v>
      </c>
      <c r="Q37455" t="s">
        <v>51</v>
      </c>
      <c r="R37455" t="s">
        <v>4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45</v>
      </c>
      <c r="C37456" t="s">
        <v>35</v>
      </c>
      <c r="D37456" t="s">
        <v>92</v>
      </c>
      <c r="E37456" t="s">
        <v>27942</v>
      </c>
      <c r="F37456" t="s">
        <v>64</v>
      </c>
      <c r="G37456" t="s">
        <v>59</v>
      </c>
      <c r="H37456" s="1">
        <v>44238</v>
      </c>
      <c r="I37456" s="1">
        <v>44332</v>
      </c>
      <c r="J37456" s="1">
        <v>44268</v>
      </c>
      <c r="K37456" t="s">
        <v>4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29</v>
      </c>
      <c r="P37456" t="s">
        <v>105</v>
      </c>
      <c r="Q37456" t="s">
        <v>51</v>
      </c>
      <c r="R37456" t="s">
        <v>4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45</v>
      </c>
      <c r="C37457" t="s">
        <v>35</v>
      </c>
      <c r="D37457" t="s">
        <v>62</v>
      </c>
      <c r="E37457" t="s">
        <v>27943</v>
      </c>
      <c r="F37457" t="s">
        <v>64</v>
      </c>
      <c r="G37457" t="s">
        <v>59</v>
      </c>
      <c r="H37457" s="1">
        <v>44326</v>
      </c>
      <c r="I37457" s="1">
        <v>44267</v>
      </c>
      <c r="J37457" s="1">
        <v>44267</v>
      </c>
      <c r="K37457" t="s">
        <v>4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29</v>
      </c>
      <c r="P37457" t="s">
        <v>65</v>
      </c>
      <c r="Q37457" t="s">
        <v>51</v>
      </c>
      <c r="R37457" t="s">
        <v>4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41</v>
      </c>
      <c r="C37458" t="s">
        <v>35</v>
      </c>
      <c r="D37458" t="s">
        <v>62</v>
      </c>
      <c r="E37458" t="s">
        <v>27944</v>
      </c>
      <c r="F37458" t="s">
        <v>64</v>
      </c>
      <c r="G37458" t="s">
        <v>59</v>
      </c>
      <c r="H37458" s="1">
        <v>44511</v>
      </c>
      <c r="I37458" s="1">
        <v>44422</v>
      </c>
      <c r="J37458" s="1">
        <v>44391</v>
      </c>
      <c r="K37458" t="s">
        <v>4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29</v>
      </c>
      <c r="P37458" t="s">
        <v>65</v>
      </c>
      <c r="Q37458" t="s">
        <v>51</v>
      </c>
      <c r="R37458" t="s">
        <v>4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102</v>
      </c>
      <c r="C37459" t="s">
        <v>35</v>
      </c>
      <c r="D37459" t="s">
        <v>62</v>
      </c>
      <c r="E37459" t="s">
        <v>27945</v>
      </c>
      <c r="F37459" t="s">
        <v>64</v>
      </c>
      <c r="G37459" t="s">
        <v>59</v>
      </c>
      <c r="H37459" s="1">
        <v>44327</v>
      </c>
      <c r="I37459" s="1">
        <v>44361</v>
      </c>
      <c r="J37459" s="1">
        <v>44361</v>
      </c>
      <c r="K37459" t="s">
        <v>4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29</v>
      </c>
      <c r="P37459" t="s">
        <v>75</v>
      </c>
      <c r="Q37459" t="s">
        <v>51</v>
      </c>
      <c r="R37459" t="s">
        <v>4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76</v>
      </c>
      <c r="C37460" t="s">
        <v>35</v>
      </c>
      <c r="D37460" t="s">
        <v>52</v>
      </c>
      <c r="E37460" t="s">
        <v>27946</v>
      </c>
      <c r="F37460" t="s">
        <v>64</v>
      </c>
      <c r="G37460" t="s">
        <v>59</v>
      </c>
      <c r="H37460" s="1">
        <v>44387</v>
      </c>
      <c r="I37460" s="1">
        <v>44390</v>
      </c>
      <c r="J37460" s="1">
        <v>44390</v>
      </c>
      <c r="K37460" t="s">
        <v>4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29</v>
      </c>
      <c r="P37460" t="s">
        <v>111</v>
      </c>
      <c r="Q37460" t="s">
        <v>51</v>
      </c>
      <c r="R37460" t="s">
        <v>4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206</v>
      </c>
      <c r="C37461" t="s">
        <v>35</v>
      </c>
      <c r="D37461" t="s">
        <v>87</v>
      </c>
      <c r="E37461" t="s">
        <v>99</v>
      </c>
      <c r="F37461" t="s">
        <v>64</v>
      </c>
      <c r="G37461" t="s">
        <v>59</v>
      </c>
      <c r="H37461" s="1">
        <v>44510</v>
      </c>
      <c r="I37461" s="1">
        <v>44513</v>
      </c>
      <c r="J37461" s="1">
        <v>44513</v>
      </c>
      <c r="K37461" t="s">
        <v>4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29</v>
      </c>
      <c r="P37461" t="s">
        <v>78</v>
      </c>
      <c r="Q37461" t="s">
        <v>51</v>
      </c>
      <c r="R37461" t="s">
        <v>4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34</v>
      </c>
      <c r="C37462" t="s">
        <v>35</v>
      </c>
      <c r="D37462" t="s">
        <v>46</v>
      </c>
      <c r="E37462" t="s">
        <v>17352</v>
      </c>
      <c r="F37462" t="s">
        <v>64</v>
      </c>
      <c r="G37462" t="s">
        <v>59</v>
      </c>
      <c r="H37462" s="1">
        <v>44450</v>
      </c>
      <c r="I37462" s="1">
        <v>44332</v>
      </c>
      <c r="J37462" s="1">
        <v>44483</v>
      </c>
      <c r="K37462" t="s">
        <v>4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29</v>
      </c>
      <c r="P37462" t="s">
        <v>111</v>
      </c>
      <c r="Q37462" t="s">
        <v>51</v>
      </c>
      <c r="R37462" t="s">
        <v>4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96</v>
      </c>
      <c r="C37463" t="s">
        <v>35</v>
      </c>
      <c r="D37463" t="s">
        <v>62</v>
      </c>
      <c r="E37463" t="s">
        <v>27947</v>
      </c>
      <c r="F37463" t="s">
        <v>64</v>
      </c>
      <c r="G37463" t="s">
        <v>59</v>
      </c>
      <c r="H37463" s="1">
        <v>44358</v>
      </c>
      <c r="I37463" s="1">
        <v>44239</v>
      </c>
      <c r="J37463" s="1">
        <v>44239</v>
      </c>
      <c r="K37463" t="s">
        <v>4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29</v>
      </c>
      <c r="P37463" t="s">
        <v>105</v>
      </c>
      <c r="Q37463" t="s">
        <v>51</v>
      </c>
      <c r="R37463" t="s">
        <v>4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61</v>
      </c>
      <c r="C37464" t="s">
        <v>35</v>
      </c>
      <c r="D37464" t="s">
        <v>67</v>
      </c>
      <c r="E37464" t="s">
        <v>27948</v>
      </c>
      <c r="F37464" t="s">
        <v>64</v>
      </c>
      <c r="G37464" t="s">
        <v>59</v>
      </c>
      <c r="H37464" s="1">
        <v>44388</v>
      </c>
      <c r="I37464" s="1">
        <v>44480</v>
      </c>
      <c r="J37464" s="1">
        <v>44450</v>
      </c>
      <c r="K37464" t="s">
        <v>4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29</v>
      </c>
      <c r="P37464" t="s">
        <v>105</v>
      </c>
      <c r="Q37464" t="s">
        <v>51</v>
      </c>
      <c r="R37464" t="s">
        <v>4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95</v>
      </c>
      <c r="C37465" t="s">
        <v>35</v>
      </c>
      <c r="D37465" t="s">
        <v>131</v>
      </c>
      <c r="E37465" t="s">
        <v>6469</v>
      </c>
      <c r="F37465" t="s">
        <v>64</v>
      </c>
      <c r="G37465" t="s">
        <v>59</v>
      </c>
      <c r="H37465" s="1">
        <v>44266</v>
      </c>
      <c r="I37465" s="1">
        <v>44242</v>
      </c>
      <c r="J37465" s="1">
        <v>44269</v>
      </c>
      <c r="K37465" t="s">
        <v>4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29</v>
      </c>
      <c r="P37465" t="s">
        <v>105</v>
      </c>
      <c r="Q37465" t="s">
        <v>51</v>
      </c>
      <c r="R37465" t="s">
        <v>4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98</v>
      </c>
      <c r="C37466" t="s">
        <v>35</v>
      </c>
      <c r="D37466" t="s">
        <v>36</v>
      </c>
      <c r="E37466" t="s">
        <v>27949</v>
      </c>
      <c r="F37466" t="s">
        <v>64</v>
      </c>
      <c r="G37466" t="s">
        <v>59</v>
      </c>
      <c r="H37466" s="1">
        <v>44511</v>
      </c>
      <c r="I37466" s="1">
        <v>44361</v>
      </c>
      <c r="J37466" s="1">
        <v>44420</v>
      </c>
      <c r="K37466" t="s">
        <v>49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29</v>
      </c>
      <c r="P37466" t="s">
        <v>65</v>
      </c>
      <c r="Q37466" t="s">
        <v>51</v>
      </c>
      <c r="R37466" t="s">
        <v>4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45</v>
      </c>
      <c r="C37467" t="s">
        <v>35</v>
      </c>
      <c r="D37467" t="s">
        <v>36</v>
      </c>
      <c r="E37467" t="s">
        <v>27950</v>
      </c>
      <c r="F37467" t="s">
        <v>64</v>
      </c>
      <c r="G37467" t="s">
        <v>59</v>
      </c>
      <c r="H37467" s="1">
        <v>44480</v>
      </c>
      <c r="I37467" s="1">
        <v>44545</v>
      </c>
      <c r="J37467" s="1">
        <v>44483</v>
      </c>
      <c r="K37467" t="s">
        <v>49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29</v>
      </c>
      <c r="P37467" t="s">
        <v>105</v>
      </c>
      <c r="Q37467" t="s">
        <v>51</v>
      </c>
      <c r="R37467" t="s">
        <v>4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34</v>
      </c>
      <c r="C37468" t="s">
        <v>35</v>
      </c>
      <c r="D37468" t="s">
        <v>62</v>
      </c>
      <c r="E37468" t="s">
        <v>27951</v>
      </c>
      <c r="F37468" t="s">
        <v>64</v>
      </c>
      <c r="G37468" t="s">
        <v>59</v>
      </c>
      <c r="H37468" s="1">
        <v>44266</v>
      </c>
      <c r="I37468" s="1">
        <v>44269</v>
      </c>
      <c r="J37468" s="1">
        <v>44269</v>
      </c>
      <c r="K37468" t="s">
        <v>4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29</v>
      </c>
      <c r="P37468" t="s">
        <v>75</v>
      </c>
      <c r="Q37468" t="s">
        <v>51</v>
      </c>
      <c r="R37468" t="s">
        <v>4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56</v>
      </c>
      <c r="C37469" t="s">
        <v>35</v>
      </c>
      <c r="D37469" t="s">
        <v>46</v>
      </c>
      <c r="E37469" t="s">
        <v>27952</v>
      </c>
      <c r="F37469" t="s">
        <v>64</v>
      </c>
      <c r="G37469" t="s">
        <v>59</v>
      </c>
      <c r="H37469" s="1">
        <v>44238</v>
      </c>
      <c r="I37469" s="1">
        <v>44332</v>
      </c>
      <c r="J37469" s="1">
        <v>44269</v>
      </c>
      <c r="K37469" t="s">
        <v>49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29</v>
      </c>
      <c r="P37469" t="s">
        <v>105</v>
      </c>
      <c r="Q37469" t="s">
        <v>51</v>
      </c>
      <c r="R37469" t="s">
        <v>4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204</v>
      </c>
      <c r="C37470" t="s">
        <v>35</v>
      </c>
      <c r="D37470" t="s">
        <v>62</v>
      </c>
      <c r="E37470" t="s">
        <v>27953</v>
      </c>
      <c r="F37470" t="s">
        <v>64</v>
      </c>
      <c r="G37470" t="s">
        <v>59</v>
      </c>
      <c r="H37470" s="1">
        <v>44207</v>
      </c>
      <c r="I37470" s="1">
        <v>44332</v>
      </c>
      <c r="J37470" s="1">
        <v>44210</v>
      </c>
      <c r="K37470" t="s">
        <v>49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29</v>
      </c>
      <c r="P37470" t="s">
        <v>78</v>
      </c>
      <c r="Q37470" t="s">
        <v>51</v>
      </c>
      <c r="R37470" t="s">
        <v>4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59</v>
      </c>
      <c r="C37471" t="s">
        <v>35</v>
      </c>
      <c r="D37471" t="s">
        <v>92</v>
      </c>
      <c r="E37471" t="s">
        <v>99</v>
      </c>
      <c r="F37471" t="s">
        <v>58</v>
      </c>
      <c r="G37471" t="s">
        <v>59</v>
      </c>
      <c r="H37471" s="1">
        <v>44238</v>
      </c>
      <c r="I37471" s="1">
        <v>44269</v>
      </c>
      <c r="J37471" s="1">
        <v>44269</v>
      </c>
      <c r="K37471" t="s">
        <v>4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29</v>
      </c>
      <c r="P37471" t="s">
        <v>86</v>
      </c>
      <c r="Q37471" t="s">
        <v>51</v>
      </c>
      <c r="R37471" t="s">
        <v>4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76</v>
      </c>
      <c r="C37472" t="s">
        <v>35</v>
      </c>
      <c r="D37472" t="s">
        <v>62</v>
      </c>
      <c r="E37472" t="s">
        <v>5006</v>
      </c>
      <c r="F37472" t="s">
        <v>58</v>
      </c>
      <c r="G37472" t="s">
        <v>59</v>
      </c>
      <c r="H37472" s="1">
        <v>44480</v>
      </c>
      <c r="I37472" s="1">
        <v>44541</v>
      </c>
      <c r="J37472" s="1">
        <v>44511</v>
      </c>
      <c r="K37472" t="s">
        <v>4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29</v>
      </c>
      <c r="P37472" t="s">
        <v>84</v>
      </c>
      <c r="Q37472" t="s">
        <v>51</v>
      </c>
      <c r="R37472" t="s">
        <v>4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76</v>
      </c>
      <c r="C37473" t="s">
        <v>35</v>
      </c>
      <c r="D37473" t="s">
        <v>87</v>
      </c>
      <c r="E37473" t="s">
        <v>11668</v>
      </c>
      <c r="F37473" t="s">
        <v>58</v>
      </c>
      <c r="G37473" t="s">
        <v>59</v>
      </c>
      <c r="H37473" s="1">
        <v>44480</v>
      </c>
      <c r="I37473" s="1">
        <v>44271</v>
      </c>
      <c r="J37473" s="1">
        <v>44360</v>
      </c>
      <c r="K37473" t="s">
        <v>49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29</v>
      </c>
      <c r="P37473" t="s">
        <v>60</v>
      </c>
      <c r="Q37473" t="s">
        <v>51</v>
      </c>
      <c r="R37473" t="s">
        <v>4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55</v>
      </c>
      <c r="C37474" t="s">
        <v>35</v>
      </c>
      <c r="D37474" t="s">
        <v>62</v>
      </c>
      <c r="E37474" t="s">
        <v>27954</v>
      </c>
      <c r="F37474" t="s">
        <v>58</v>
      </c>
      <c r="G37474" t="s">
        <v>59</v>
      </c>
      <c r="H37474" s="1">
        <v>44358</v>
      </c>
      <c r="I37474" s="1">
        <v>44361</v>
      </c>
      <c r="J37474" s="1">
        <v>44361</v>
      </c>
      <c r="K37474" t="s">
        <v>4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29</v>
      </c>
      <c r="P37474" t="s">
        <v>60</v>
      </c>
      <c r="Q37474" t="s">
        <v>51</v>
      </c>
      <c r="R37474" t="s">
        <v>4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72</v>
      </c>
      <c r="C37475" t="s">
        <v>35</v>
      </c>
      <c r="D37475" t="s">
        <v>62</v>
      </c>
      <c r="E37475" t="s">
        <v>27955</v>
      </c>
      <c r="F37475" t="s">
        <v>58</v>
      </c>
      <c r="G37475" t="s">
        <v>59</v>
      </c>
      <c r="H37475" s="1">
        <v>44511</v>
      </c>
      <c r="I37475" s="1">
        <v>44331</v>
      </c>
      <c r="J37475" s="1">
        <v>44544</v>
      </c>
      <c r="K37475" t="s">
        <v>49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29</v>
      </c>
      <c r="P37475" t="s">
        <v>81</v>
      </c>
      <c r="Q37475" t="s">
        <v>51</v>
      </c>
      <c r="R37475" t="s">
        <v>4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39</v>
      </c>
      <c r="C37476" t="s">
        <v>35</v>
      </c>
      <c r="D37476" t="s">
        <v>137</v>
      </c>
      <c r="E37476" t="s">
        <v>27956</v>
      </c>
      <c r="F37476" t="s">
        <v>58</v>
      </c>
      <c r="G37476" t="s">
        <v>59</v>
      </c>
      <c r="H37476" s="1">
        <v>44419</v>
      </c>
      <c r="I37476" s="1">
        <v>44332</v>
      </c>
      <c r="J37476" s="1">
        <v>44390</v>
      </c>
      <c r="K37476" t="s">
        <v>4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29</v>
      </c>
      <c r="P37476" t="s">
        <v>86</v>
      </c>
      <c r="Q37476" t="s">
        <v>51</v>
      </c>
      <c r="R37476" t="s">
        <v>4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43</v>
      </c>
      <c r="C37477" t="s">
        <v>35</v>
      </c>
      <c r="D37477" t="s">
        <v>120</v>
      </c>
      <c r="E37477" t="s">
        <v>27957</v>
      </c>
      <c r="F37477" t="s">
        <v>58</v>
      </c>
      <c r="G37477" t="s">
        <v>59</v>
      </c>
      <c r="H37477" s="1">
        <v>44327</v>
      </c>
      <c r="I37477" s="1">
        <v>44301</v>
      </c>
      <c r="J37477" s="1">
        <v>44267</v>
      </c>
      <c r="K37477" t="s">
        <v>4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29</v>
      </c>
      <c r="P37477" t="s">
        <v>86</v>
      </c>
      <c r="Q37477" t="s">
        <v>51</v>
      </c>
      <c r="R37477" t="s">
        <v>4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76</v>
      </c>
      <c r="C37478" t="s">
        <v>35</v>
      </c>
      <c r="D37478" t="s">
        <v>62</v>
      </c>
      <c r="E37478" t="s">
        <v>27958</v>
      </c>
      <c r="F37478" t="s">
        <v>38</v>
      </c>
      <c r="G37478" t="s">
        <v>59</v>
      </c>
      <c r="H37478" s="1">
        <v>44511</v>
      </c>
      <c r="I37478" s="1">
        <v>44211</v>
      </c>
      <c r="J37478" s="1">
        <v>44544</v>
      </c>
      <c r="K37478" t="s">
        <v>49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29</v>
      </c>
      <c r="P37478" t="s">
        <v>71</v>
      </c>
      <c r="Q37478" t="s">
        <v>51</v>
      </c>
      <c r="R37478" t="s">
        <v>4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43</v>
      </c>
      <c r="C37479" t="s">
        <v>35</v>
      </c>
      <c r="D37479" t="s">
        <v>46</v>
      </c>
      <c r="E37479" t="s">
        <v>27959</v>
      </c>
      <c r="F37479" t="s">
        <v>38</v>
      </c>
      <c r="G37479" t="s">
        <v>59</v>
      </c>
      <c r="H37479" s="1">
        <v>44510</v>
      </c>
      <c r="I37479" s="1">
        <v>44423</v>
      </c>
      <c r="J37479" s="1">
        <v>44481</v>
      </c>
      <c r="K37479" t="s">
        <v>49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29</v>
      </c>
      <c r="P37479" t="s">
        <v>71</v>
      </c>
      <c r="Q37479" t="s">
        <v>51</v>
      </c>
      <c r="R37479" t="s">
        <v>4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45</v>
      </c>
      <c r="C37480" t="s">
        <v>35</v>
      </c>
      <c r="D37480" t="s">
        <v>62</v>
      </c>
      <c r="E37480" t="s">
        <v>3513</v>
      </c>
      <c r="F37480" t="s">
        <v>100</v>
      </c>
      <c r="G37480" t="s">
        <v>59</v>
      </c>
      <c r="H37480" s="1">
        <v>44266</v>
      </c>
      <c r="I37480" s="1">
        <v>44300</v>
      </c>
      <c r="J37480" s="1">
        <v>44330</v>
      </c>
      <c r="K37480" t="s">
        <v>4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29</v>
      </c>
      <c r="P37480" t="s">
        <v>101</v>
      </c>
      <c r="Q37480" t="s">
        <v>51</v>
      </c>
      <c r="R37480" t="s">
        <v>4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78</v>
      </c>
      <c r="C37481" t="s">
        <v>35</v>
      </c>
      <c r="D37481" t="s">
        <v>52</v>
      </c>
      <c r="E37481" t="s">
        <v>27960</v>
      </c>
      <c r="F37481" t="s">
        <v>48</v>
      </c>
      <c r="G37481" t="s">
        <v>59</v>
      </c>
      <c r="H37481" s="1">
        <v>44297</v>
      </c>
      <c r="I37481" s="1">
        <v>44544</v>
      </c>
      <c r="J37481" s="1">
        <v>44390</v>
      </c>
      <c r="K37481" t="s">
        <v>4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29</v>
      </c>
      <c r="P37481" t="s">
        <v>882</v>
      </c>
      <c r="Q37481" t="s">
        <v>51</v>
      </c>
      <c r="R37481" t="s">
        <v>4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56</v>
      </c>
      <c r="C37482" t="s">
        <v>35</v>
      </c>
      <c r="D37482" t="s">
        <v>120</v>
      </c>
      <c r="E37482" t="s">
        <v>27961</v>
      </c>
      <c r="F37482" t="s">
        <v>64</v>
      </c>
      <c r="G37482" t="s">
        <v>74</v>
      </c>
      <c r="H37482" s="1">
        <v>44479</v>
      </c>
      <c r="I37482" s="1">
        <v>44482</v>
      </c>
      <c r="J37482" s="1">
        <v>44482</v>
      </c>
      <c r="K37482" t="s">
        <v>49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29</v>
      </c>
      <c r="P37482" t="s">
        <v>105</v>
      </c>
      <c r="Q37482" t="s">
        <v>51</v>
      </c>
      <c r="R37482" t="s">
        <v>4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61</v>
      </c>
      <c r="C37483" t="s">
        <v>35</v>
      </c>
      <c r="D37483" t="s">
        <v>67</v>
      </c>
      <c r="E37483" t="s">
        <v>8933</v>
      </c>
      <c r="F37483" t="s">
        <v>64</v>
      </c>
      <c r="G37483" t="s">
        <v>74</v>
      </c>
      <c r="H37483" s="1">
        <v>44540</v>
      </c>
      <c r="I37483" s="1">
        <v>44512</v>
      </c>
      <c r="J37483" s="1">
        <v>44481</v>
      </c>
      <c r="K37483" t="s">
        <v>4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29</v>
      </c>
      <c r="P37483" t="s">
        <v>65</v>
      </c>
      <c r="Q37483" t="s">
        <v>51</v>
      </c>
      <c r="R37483" t="s">
        <v>4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41</v>
      </c>
      <c r="C37484" t="s">
        <v>35</v>
      </c>
      <c r="D37484" t="s">
        <v>36</v>
      </c>
      <c r="E37484" t="s">
        <v>27962</v>
      </c>
      <c r="F37484" t="s">
        <v>58</v>
      </c>
      <c r="G37484" t="s">
        <v>74</v>
      </c>
      <c r="H37484" s="1">
        <v>44327</v>
      </c>
      <c r="I37484" s="1">
        <v>44389</v>
      </c>
      <c r="J37484" s="1">
        <v>44389</v>
      </c>
      <c r="K37484" t="s">
        <v>49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29</v>
      </c>
      <c r="P37484" t="s">
        <v>86</v>
      </c>
      <c r="Q37484" t="s">
        <v>51</v>
      </c>
      <c r="R37484" t="s">
        <v>4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45</v>
      </c>
      <c r="C37485" t="s">
        <v>35</v>
      </c>
      <c r="D37485" t="s">
        <v>46</v>
      </c>
      <c r="E37485" t="s">
        <v>27963</v>
      </c>
      <c r="F37485" t="s">
        <v>58</v>
      </c>
      <c r="G37485" t="s">
        <v>74</v>
      </c>
      <c r="H37485" s="1">
        <v>44207</v>
      </c>
      <c r="I37485" s="1">
        <v>44332</v>
      </c>
      <c r="J37485" s="1">
        <v>44210</v>
      </c>
      <c r="K37485" t="s">
        <v>4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29</v>
      </c>
      <c r="P37485" t="s">
        <v>81</v>
      </c>
      <c r="Q37485" t="s">
        <v>51</v>
      </c>
      <c r="R37485" t="s">
        <v>4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45</v>
      </c>
      <c r="C37486" t="s">
        <v>35</v>
      </c>
      <c r="D37486" t="s">
        <v>62</v>
      </c>
      <c r="E37486" t="s">
        <v>27963</v>
      </c>
      <c r="F37486" t="s">
        <v>100</v>
      </c>
      <c r="G37486" t="s">
        <v>74</v>
      </c>
      <c r="H37486" s="1">
        <v>44450</v>
      </c>
      <c r="I37486" s="1">
        <v>44332</v>
      </c>
      <c r="J37486" s="1">
        <v>44483</v>
      </c>
      <c r="K37486" t="s">
        <v>49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29</v>
      </c>
      <c r="P37486" t="s">
        <v>101</v>
      </c>
      <c r="Q37486" t="s">
        <v>51</v>
      </c>
      <c r="R37486" t="s">
        <v>4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72</v>
      </c>
      <c r="C37487" t="s">
        <v>35</v>
      </c>
      <c r="D37487" t="s">
        <v>62</v>
      </c>
      <c r="E37487" t="s">
        <v>27964</v>
      </c>
      <c r="F37487" t="s">
        <v>64</v>
      </c>
      <c r="G37487" t="s">
        <v>39</v>
      </c>
      <c r="H37487" s="1">
        <v>44207</v>
      </c>
      <c r="I37487" s="1">
        <v>44513</v>
      </c>
      <c r="J37487" s="1">
        <v>44451</v>
      </c>
      <c r="K37487" t="s">
        <v>4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29</v>
      </c>
      <c r="P37487" t="s">
        <v>105</v>
      </c>
      <c r="Q37487" t="s">
        <v>51</v>
      </c>
      <c r="R37487" t="s">
        <v>4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45</v>
      </c>
      <c r="C37488" t="s">
        <v>35</v>
      </c>
      <c r="D37488" t="s">
        <v>67</v>
      </c>
      <c r="E37488" t="s">
        <v>6845</v>
      </c>
      <c r="F37488" t="s">
        <v>64</v>
      </c>
      <c r="G37488" t="s">
        <v>39</v>
      </c>
      <c r="H37488" s="1">
        <v>44419</v>
      </c>
      <c r="I37488" s="1">
        <v>44240</v>
      </c>
      <c r="J37488" s="1">
        <v>44240</v>
      </c>
      <c r="K37488" t="s">
        <v>4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29</v>
      </c>
      <c r="P37488" t="s">
        <v>105</v>
      </c>
      <c r="Q37488" t="s">
        <v>51</v>
      </c>
      <c r="R37488" t="s">
        <v>4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95</v>
      </c>
      <c r="C37489" t="s">
        <v>35</v>
      </c>
      <c r="D37489" t="s">
        <v>52</v>
      </c>
      <c r="E37489" t="s">
        <v>27965</v>
      </c>
      <c r="F37489" t="s">
        <v>64</v>
      </c>
      <c r="G37489" t="s">
        <v>39</v>
      </c>
      <c r="H37489" s="1">
        <v>44480</v>
      </c>
      <c r="I37489" s="1">
        <v>44301</v>
      </c>
      <c r="J37489" s="1">
        <v>44239</v>
      </c>
      <c r="K37489" t="s">
        <v>4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29</v>
      </c>
      <c r="P37489" t="s">
        <v>75</v>
      </c>
      <c r="Q37489" t="s">
        <v>51</v>
      </c>
      <c r="R37489" t="s">
        <v>4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72</v>
      </c>
      <c r="C37490" t="s">
        <v>35</v>
      </c>
      <c r="D37490" t="s">
        <v>87</v>
      </c>
      <c r="E37490" t="s">
        <v>27966</v>
      </c>
      <c r="F37490" t="s">
        <v>64</v>
      </c>
      <c r="G37490" t="s">
        <v>39</v>
      </c>
      <c r="H37490" s="1">
        <v>44480</v>
      </c>
      <c r="I37490" s="1">
        <v>44484</v>
      </c>
      <c r="J37490" s="1">
        <v>44514</v>
      </c>
      <c r="K37490" t="s">
        <v>49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29</v>
      </c>
      <c r="P37490" t="s">
        <v>105</v>
      </c>
      <c r="Q37490" t="s">
        <v>51</v>
      </c>
      <c r="R37490" t="s">
        <v>4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69</v>
      </c>
      <c r="C37491" t="s">
        <v>35</v>
      </c>
      <c r="D37491" t="s">
        <v>103</v>
      </c>
      <c r="E37491" t="s">
        <v>9912</v>
      </c>
      <c r="F37491" t="s">
        <v>64</v>
      </c>
      <c r="G37491" t="s">
        <v>39</v>
      </c>
      <c r="H37491" s="1">
        <v>44207</v>
      </c>
      <c r="I37491" s="1">
        <v>44268</v>
      </c>
      <c r="J37491" s="1">
        <v>44267</v>
      </c>
      <c r="K37491" t="s">
        <v>4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29</v>
      </c>
      <c r="P37491" t="s">
        <v>65</v>
      </c>
      <c r="Q37491" t="s">
        <v>51</v>
      </c>
      <c r="R37491" t="s">
        <v>4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45</v>
      </c>
      <c r="C37492" t="s">
        <v>35</v>
      </c>
      <c r="D37492" t="s">
        <v>46</v>
      </c>
      <c r="E37492" t="s">
        <v>27967</v>
      </c>
      <c r="F37492" t="s">
        <v>64</v>
      </c>
      <c r="G37492" t="s">
        <v>39</v>
      </c>
      <c r="H37492" s="1">
        <v>44510</v>
      </c>
      <c r="I37492" s="1">
        <v>44484</v>
      </c>
      <c r="J37492" s="1">
        <v>44420</v>
      </c>
      <c r="K37492" t="s">
        <v>4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29</v>
      </c>
      <c r="P37492" t="s">
        <v>78</v>
      </c>
      <c r="Q37492" t="s">
        <v>51</v>
      </c>
      <c r="R37492" t="s">
        <v>4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45</v>
      </c>
      <c r="C37493" t="s">
        <v>35</v>
      </c>
      <c r="D37493" t="s">
        <v>87</v>
      </c>
      <c r="E37493" t="s">
        <v>27968</v>
      </c>
      <c r="F37493" t="s">
        <v>64</v>
      </c>
      <c r="G37493" t="s">
        <v>39</v>
      </c>
      <c r="H37493" s="1">
        <v>44479</v>
      </c>
      <c r="I37493" s="1">
        <v>44332</v>
      </c>
      <c r="J37493" s="1">
        <v>44513</v>
      </c>
      <c r="K37493" t="s">
        <v>4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29</v>
      </c>
      <c r="P37493" t="s">
        <v>78</v>
      </c>
      <c r="Q37493" t="s">
        <v>51</v>
      </c>
      <c r="R37493" t="s">
        <v>4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39</v>
      </c>
      <c r="C37494" t="s">
        <v>35</v>
      </c>
      <c r="D37494" t="s">
        <v>36</v>
      </c>
      <c r="E37494" t="s">
        <v>27969</v>
      </c>
      <c r="F37494" t="s">
        <v>64</v>
      </c>
      <c r="G37494" t="s">
        <v>39</v>
      </c>
      <c r="H37494" s="1">
        <v>44480</v>
      </c>
      <c r="I37494" s="1">
        <v>44483</v>
      </c>
      <c r="J37494" s="1">
        <v>44210</v>
      </c>
      <c r="K37494" t="s">
        <v>4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29</v>
      </c>
      <c r="P37494" t="s">
        <v>111</v>
      </c>
      <c r="Q37494" t="s">
        <v>51</v>
      </c>
      <c r="R37494" t="s">
        <v>4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45</v>
      </c>
      <c r="C37495" t="s">
        <v>35</v>
      </c>
      <c r="D37495" t="s">
        <v>62</v>
      </c>
      <c r="E37495" t="s">
        <v>27970</v>
      </c>
      <c r="F37495" t="s">
        <v>58</v>
      </c>
      <c r="G37495" t="s">
        <v>39</v>
      </c>
      <c r="H37495" s="1">
        <v>44419</v>
      </c>
      <c r="I37495" s="1">
        <v>44453</v>
      </c>
      <c r="J37495" s="1">
        <v>44453</v>
      </c>
      <c r="K37495" t="s">
        <v>49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29</v>
      </c>
      <c r="P37495" t="s">
        <v>60</v>
      </c>
      <c r="Q37495" t="s">
        <v>51</v>
      </c>
      <c r="R37495" t="s">
        <v>4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56</v>
      </c>
      <c r="C37496" t="s">
        <v>35</v>
      </c>
      <c r="D37496" t="s">
        <v>62</v>
      </c>
      <c r="E37496" t="s">
        <v>27971</v>
      </c>
      <c r="F37496" t="s">
        <v>58</v>
      </c>
      <c r="G37496" t="s">
        <v>39</v>
      </c>
      <c r="H37496" s="1">
        <v>44388</v>
      </c>
      <c r="I37496" s="1">
        <v>44361</v>
      </c>
      <c r="J37496" s="1">
        <v>44361</v>
      </c>
      <c r="K37496" t="s">
        <v>49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29</v>
      </c>
      <c r="P37496" t="s">
        <v>86</v>
      </c>
      <c r="Q37496" t="s">
        <v>51</v>
      </c>
      <c r="R37496" t="s">
        <v>4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98</v>
      </c>
      <c r="C37497" t="s">
        <v>35</v>
      </c>
      <c r="D37497" t="s">
        <v>120</v>
      </c>
      <c r="E37497" t="s">
        <v>27972</v>
      </c>
      <c r="F37497" t="s">
        <v>58</v>
      </c>
      <c r="G37497" t="s">
        <v>39</v>
      </c>
      <c r="H37497" s="1">
        <v>44510</v>
      </c>
      <c r="I37497" s="1">
        <v>44302</v>
      </c>
      <c r="J37497" s="1">
        <v>44452</v>
      </c>
      <c r="K37497" t="s">
        <v>4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29</v>
      </c>
      <c r="P37497" t="s">
        <v>94</v>
      </c>
      <c r="Q37497" t="s">
        <v>51</v>
      </c>
      <c r="R37497" t="s">
        <v>4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95</v>
      </c>
      <c r="C37498" t="s">
        <v>35</v>
      </c>
      <c r="D37498" t="s">
        <v>120</v>
      </c>
      <c r="E37498" t="s">
        <v>27973</v>
      </c>
      <c r="F37498" t="s">
        <v>58</v>
      </c>
      <c r="G37498" t="s">
        <v>39</v>
      </c>
      <c r="H37498" s="1">
        <v>44265</v>
      </c>
      <c r="I37498" s="1">
        <v>44268</v>
      </c>
      <c r="J37498" s="1">
        <v>44268</v>
      </c>
      <c r="K37498" t="s">
        <v>49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29</v>
      </c>
      <c r="P37498" t="s">
        <v>84</v>
      </c>
      <c r="Q37498" t="s">
        <v>51</v>
      </c>
      <c r="R37498" t="s">
        <v>4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95</v>
      </c>
      <c r="C37499" t="s">
        <v>35</v>
      </c>
      <c r="D37499" t="s">
        <v>67</v>
      </c>
      <c r="E37499" t="s">
        <v>27974</v>
      </c>
      <c r="F37499" t="s">
        <v>58</v>
      </c>
      <c r="G37499" t="s">
        <v>39</v>
      </c>
      <c r="H37499" s="1">
        <v>44327</v>
      </c>
      <c r="I37499" s="1">
        <v>44271</v>
      </c>
      <c r="J37499" s="1">
        <v>44512</v>
      </c>
      <c r="K37499" t="s">
        <v>4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29</v>
      </c>
      <c r="P37499" t="s">
        <v>94</v>
      </c>
      <c r="Q37499" t="s">
        <v>51</v>
      </c>
      <c r="R37499" t="s">
        <v>4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45</v>
      </c>
      <c r="C37500" t="s">
        <v>35</v>
      </c>
      <c r="D37500" t="s">
        <v>67</v>
      </c>
      <c r="E37500" t="s">
        <v>27975</v>
      </c>
      <c r="F37500" t="s">
        <v>58</v>
      </c>
      <c r="G37500" t="s">
        <v>39</v>
      </c>
      <c r="H37500" s="1">
        <v>44449</v>
      </c>
      <c r="I37500" s="1">
        <v>44332</v>
      </c>
      <c r="J37500" s="1">
        <v>44482</v>
      </c>
      <c r="K37500" t="s">
        <v>4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29</v>
      </c>
      <c r="P37500" t="s">
        <v>86</v>
      </c>
      <c r="Q37500" t="s">
        <v>51</v>
      </c>
      <c r="R37500" t="s">
        <v>4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45</v>
      </c>
      <c r="C37501" t="s">
        <v>35</v>
      </c>
      <c r="D37501" t="s">
        <v>131</v>
      </c>
      <c r="E37501" t="s">
        <v>27976</v>
      </c>
      <c r="F37501" t="s">
        <v>58</v>
      </c>
      <c r="G37501" t="s">
        <v>39</v>
      </c>
      <c r="H37501" s="1">
        <v>44510</v>
      </c>
      <c r="I37501" s="1">
        <v>44513</v>
      </c>
      <c r="J37501" s="1">
        <v>44543</v>
      </c>
      <c r="K37501" t="s">
        <v>4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29</v>
      </c>
      <c r="P37501" t="s">
        <v>84</v>
      </c>
      <c r="Q37501" t="s">
        <v>51</v>
      </c>
      <c r="R37501" t="s">
        <v>4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61</v>
      </c>
      <c r="C37502" t="s">
        <v>35</v>
      </c>
      <c r="D37502" t="s">
        <v>92</v>
      </c>
      <c r="E37502" t="s">
        <v>27977</v>
      </c>
      <c r="F37502" t="s">
        <v>58</v>
      </c>
      <c r="G37502" t="s">
        <v>39</v>
      </c>
      <c r="H37502" s="1">
        <v>44511</v>
      </c>
      <c r="I37502" s="1">
        <v>44243</v>
      </c>
      <c r="J37502" s="1">
        <v>44514</v>
      </c>
      <c r="K37502" t="s">
        <v>4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29</v>
      </c>
      <c r="P37502" t="s">
        <v>84</v>
      </c>
      <c r="Q37502" t="s">
        <v>51</v>
      </c>
      <c r="R37502" t="s">
        <v>4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95</v>
      </c>
      <c r="C37503" t="s">
        <v>35</v>
      </c>
      <c r="D37503" t="s">
        <v>62</v>
      </c>
      <c r="E37503" t="s">
        <v>27978</v>
      </c>
      <c r="F37503" t="s">
        <v>58</v>
      </c>
      <c r="G37503" t="s">
        <v>39</v>
      </c>
      <c r="H37503" s="1">
        <v>44358</v>
      </c>
      <c r="I37503" s="1">
        <v>44332</v>
      </c>
      <c r="J37503" s="1">
        <v>44208</v>
      </c>
      <c r="K37503" t="s">
        <v>4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29</v>
      </c>
      <c r="P37503" t="s">
        <v>81</v>
      </c>
      <c r="Q37503" t="s">
        <v>51</v>
      </c>
      <c r="R37503" t="s">
        <v>4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98</v>
      </c>
      <c r="C37504" t="s">
        <v>35</v>
      </c>
      <c r="D37504" t="s">
        <v>87</v>
      </c>
      <c r="E37504" t="s">
        <v>27979</v>
      </c>
      <c r="F37504" t="s">
        <v>58</v>
      </c>
      <c r="G37504" t="s">
        <v>39</v>
      </c>
      <c r="H37504" s="1">
        <v>44388</v>
      </c>
      <c r="I37504" s="1">
        <v>44391</v>
      </c>
      <c r="J37504" s="1">
        <v>44391</v>
      </c>
      <c r="K37504" t="s">
        <v>49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29</v>
      </c>
      <c r="P37504" t="s">
        <v>84</v>
      </c>
      <c r="Q37504" t="s">
        <v>51</v>
      </c>
      <c r="R37504" t="s">
        <v>4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45</v>
      </c>
      <c r="C37505" t="s">
        <v>35</v>
      </c>
      <c r="D37505" t="s">
        <v>103</v>
      </c>
      <c r="E37505" t="s">
        <v>27980</v>
      </c>
      <c r="F37505" t="s">
        <v>58</v>
      </c>
      <c r="G37505" t="s">
        <v>39</v>
      </c>
      <c r="H37505" s="1">
        <v>44266</v>
      </c>
      <c r="I37505" s="1">
        <v>44268</v>
      </c>
      <c r="J37505" s="1">
        <v>44268</v>
      </c>
      <c r="K37505" t="s">
        <v>4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29</v>
      </c>
      <c r="P37505" t="s">
        <v>84</v>
      </c>
      <c r="Q37505" t="s">
        <v>51</v>
      </c>
      <c r="R37505" t="s">
        <v>4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35</v>
      </c>
      <c r="C37506" t="s">
        <v>35</v>
      </c>
      <c r="D37506" t="s">
        <v>103</v>
      </c>
      <c r="E37506" t="s">
        <v>27981</v>
      </c>
      <c r="F37506" t="s">
        <v>58</v>
      </c>
      <c r="G37506" t="s">
        <v>39</v>
      </c>
      <c r="H37506" s="1">
        <v>44419</v>
      </c>
      <c r="I37506" s="1">
        <v>44514</v>
      </c>
      <c r="J37506" s="1">
        <v>44329</v>
      </c>
      <c r="K37506" t="s">
        <v>4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29</v>
      </c>
      <c r="P37506" t="s">
        <v>84</v>
      </c>
      <c r="Q37506" t="s">
        <v>51</v>
      </c>
      <c r="R37506" t="s">
        <v>4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45</v>
      </c>
      <c r="C37507" t="s">
        <v>35</v>
      </c>
      <c r="D37507" t="s">
        <v>120</v>
      </c>
      <c r="E37507" t="s">
        <v>27982</v>
      </c>
      <c r="F37507" t="s">
        <v>58</v>
      </c>
      <c r="G37507" t="s">
        <v>39</v>
      </c>
      <c r="H37507" s="1">
        <v>44238</v>
      </c>
      <c r="I37507" s="1">
        <v>44241</v>
      </c>
      <c r="J37507" s="1">
        <v>44241</v>
      </c>
      <c r="K37507" t="s">
        <v>4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29</v>
      </c>
      <c r="P37507" t="s">
        <v>81</v>
      </c>
      <c r="Q37507" t="s">
        <v>51</v>
      </c>
      <c r="R37507" t="s">
        <v>4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41</v>
      </c>
      <c r="C37508" t="s">
        <v>35</v>
      </c>
      <c r="D37508" t="s">
        <v>62</v>
      </c>
      <c r="E37508" t="s">
        <v>27983</v>
      </c>
      <c r="F37508" t="s">
        <v>58</v>
      </c>
      <c r="G37508" t="s">
        <v>39</v>
      </c>
      <c r="H37508" s="1">
        <v>44266</v>
      </c>
      <c r="I37508" s="1">
        <v>44269</v>
      </c>
      <c r="J37508" s="1">
        <v>44300</v>
      </c>
      <c r="K37508" t="s">
        <v>4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29</v>
      </c>
      <c r="P37508" t="s">
        <v>84</v>
      </c>
      <c r="Q37508" t="s">
        <v>51</v>
      </c>
      <c r="R37508" t="s">
        <v>4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76</v>
      </c>
      <c r="C37509" t="s">
        <v>35</v>
      </c>
      <c r="D37509" t="s">
        <v>67</v>
      </c>
      <c r="E37509" t="s">
        <v>27984</v>
      </c>
      <c r="F37509" t="s">
        <v>58</v>
      </c>
      <c r="G37509" t="s">
        <v>39</v>
      </c>
      <c r="H37509" s="1">
        <v>44418</v>
      </c>
      <c r="I37509" s="1">
        <v>44332</v>
      </c>
      <c r="J37509" s="1">
        <v>44240</v>
      </c>
      <c r="K37509" t="s">
        <v>4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29</v>
      </c>
      <c r="P37509" t="s">
        <v>86</v>
      </c>
      <c r="Q37509" t="s">
        <v>51</v>
      </c>
      <c r="R37509" t="s">
        <v>4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60</v>
      </c>
      <c r="C37510" t="s">
        <v>35</v>
      </c>
      <c r="D37510" t="s">
        <v>131</v>
      </c>
      <c r="E37510" t="s">
        <v>27985</v>
      </c>
      <c r="F37510" t="s">
        <v>58</v>
      </c>
      <c r="G37510" t="s">
        <v>39</v>
      </c>
      <c r="H37510" s="1">
        <v>44388</v>
      </c>
      <c r="I37510" s="1">
        <v>44423</v>
      </c>
      <c r="J37510" s="1">
        <v>44391</v>
      </c>
      <c r="K37510" t="s">
        <v>49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29</v>
      </c>
      <c r="P37510" t="s">
        <v>86</v>
      </c>
      <c r="Q37510" t="s">
        <v>51</v>
      </c>
      <c r="R37510" t="s">
        <v>4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56</v>
      </c>
      <c r="C37511" t="s">
        <v>35</v>
      </c>
      <c r="D37511" t="s">
        <v>67</v>
      </c>
      <c r="E37511" t="s">
        <v>27986</v>
      </c>
      <c r="F37511" t="s">
        <v>58</v>
      </c>
      <c r="G37511" t="s">
        <v>39</v>
      </c>
      <c r="H37511" s="1">
        <v>44510</v>
      </c>
      <c r="I37511" s="1">
        <v>44392</v>
      </c>
      <c r="J37511" s="1">
        <v>44482</v>
      </c>
      <c r="K37511" t="s">
        <v>49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29</v>
      </c>
      <c r="P37511" t="s">
        <v>81</v>
      </c>
      <c r="Q37511" t="s">
        <v>51</v>
      </c>
      <c r="R37511" t="s">
        <v>4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56</v>
      </c>
      <c r="C37512" t="s">
        <v>35</v>
      </c>
      <c r="D37512" t="s">
        <v>67</v>
      </c>
      <c r="E37512" t="s">
        <v>99</v>
      </c>
      <c r="F37512" t="s">
        <v>58</v>
      </c>
      <c r="G37512" t="s">
        <v>39</v>
      </c>
      <c r="H37512" s="1">
        <v>44388</v>
      </c>
      <c r="I37512" s="1">
        <v>44241</v>
      </c>
      <c r="J37512" s="1">
        <v>44241</v>
      </c>
      <c r="K37512" t="s">
        <v>4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29</v>
      </c>
      <c r="P37512" t="s">
        <v>86</v>
      </c>
      <c r="Q37512" t="s">
        <v>51</v>
      </c>
      <c r="R37512" t="s">
        <v>4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108</v>
      </c>
      <c r="C37513" t="s">
        <v>35</v>
      </c>
      <c r="D37513" t="s">
        <v>62</v>
      </c>
      <c r="E37513" t="s">
        <v>20078</v>
      </c>
      <c r="F37513" t="s">
        <v>38</v>
      </c>
      <c r="G37513" t="s">
        <v>39</v>
      </c>
      <c r="H37513" s="1">
        <v>44297</v>
      </c>
      <c r="I37513" s="1">
        <v>44515</v>
      </c>
      <c r="J37513" s="1">
        <v>44300</v>
      </c>
      <c r="K37513" t="s">
        <v>4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29</v>
      </c>
      <c r="P37513" t="s">
        <v>171</v>
      </c>
      <c r="Q37513" t="s">
        <v>51</v>
      </c>
      <c r="R37513" t="s">
        <v>4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45</v>
      </c>
      <c r="C37514" t="s">
        <v>35</v>
      </c>
      <c r="D37514" t="s">
        <v>62</v>
      </c>
      <c r="E37514" t="s">
        <v>27987</v>
      </c>
      <c r="F37514" t="s">
        <v>38</v>
      </c>
      <c r="G37514" t="s">
        <v>39</v>
      </c>
      <c r="H37514" s="1">
        <v>44479</v>
      </c>
      <c r="I37514" s="1">
        <v>44332</v>
      </c>
      <c r="J37514" s="1">
        <v>44513</v>
      </c>
      <c r="K37514" t="s">
        <v>4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29</v>
      </c>
      <c r="P37514" t="s">
        <v>71</v>
      </c>
      <c r="Q37514" t="s">
        <v>51</v>
      </c>
      <c r="R37514" t="s">
        <v>4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98</v>
      </c>
      <c r="C37515" t="s">
        <v>35</v>
      </c>
      <c r="D37515" t="s">
        <v>120</v>
      </c>
      <c r="E37515" t="s">
        <v>27988</v>
      </c>
      <c r="F37515" t="s">
        <v>38</v>
      </c>
      <c r="G37515" t="s">
        <v>39</v>
      </c>
      <c r="H37515" s="1">
        <v>44479</v>
      </c>
      <c r="I37515" s="1">
        <v>44332</v>
      </c>
      <c r="J37515" s="1">
        <v>44513</v>
      </c>
      <c r="K37515" t="s">
        <v>4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29</v>
      </c>
      <c r="P37515" t="s">
        <v>54</v>
      </c>
      <c r="Q37515" t="s">
        <v>51</v>
      </c>
      <c r="R37515" t="s">
        <v>4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98</v>
      </c>
      <c r="C37516" t="s">
        <v>35</v>
      </c>
      <c r="D37516" t="s">
        <v>67</v>
      </c>
      <c r="E37516" t="s">
        <v>27989</v>
      </c>
      <c r="F37516" t="s">
        <v>38</v>
      </c>
      <c r="G37516" t="s">
        <v>39</v>
      </c>
      <c r="H37516" s="1">
        <v>44356</v>
      </c>
      <c r="I37516" s="1">
        <v>44392</v>
      </c>
      <c r="J37516" s="1">
        <v>44359</v>
      </c>
      <c r="K37516" t="s">
        <v>4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29</v>
      </c>
      <c r="P37516" t="s">
        <v>71</v>
      </c>
      <c r="Q37516" t="s">
        <v>51</v>
      </c>
      <c r="R37516" t="s">
        <v>4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95</v>
      </c>
      <c r="C37517" t="s">
        <v>35</v>
      </c>
      <c r="D37517" t="s">
        <v>52</v>
      </c>
      <c r="E37517" t="s">
        <v>26924</v>
      </c>
      <c r="F37517" t="s">
        <v>38</v>
      </c>
      <c r="G37517" t="s">
        <v>39</v>
      </c>
      <c r="H37517" s="1">
        <v>44418</v>
      </c>
      <c r="I37517" s="1">
        <v>44240</v>
      </c>
      <c r="J37517" s="1">
        <v>44209</v>
      </c>
      <c r="K37517" t="s">
        <v>4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29</v>
      </c>
      <c r="P37517" t="s">
        <v>171</v>
      </c>
      <c r="Q37517" t="s">
        <v>51</v>
      </c>
      <c r="R37517" t="s">
        <v>4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95</v>
      </c>
      <c r="C37518" t="s">
        <v>35</v>
      </c>
      <c r="D37518" t="s">
        <v>52</v>
      </c>
      <c r="E37518" t="s">
        <v>4210</v>
      </c>
      <c r="F37518" t="s">
        <v>38</v>
      </c>
      <c r="G37518" t="s">
        <v>39</v>
      </c>
      <c r="H37518" s="1">
        <v>44297</v>
      </c>
      <c r="I37518" s="1">
        <v>44482</v>
      </c>
      <c r="J37518" s="1">
        <v>44482</v>
      </c>
      <c r="K37518" t="s">
        <v>4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29</v>
      </c>
      <c r="P37518" t="s">
        <v>171</v>
      </c>
      <c r="Q37518" t="s">
        <v>51</v>
      </c>
      <c r="R37518" t="s">
        <v>4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47</v>
      </c>
      <c r="C37519" t="s">
        <v>35</v>
      </c>
      <c r="D37519" t="s">
        <v>52</v>
      </c>
      <c r="E37519" t="s">
        <v>27990</v>
      </c>
      <c r="F37519" t="s">
        <v>38</v>
      </c>
      <c r="G37519" t="s">
        <v>39</v>
      </c>
      <c r="H37519" s="1">
        <v>44358</v>
      </c>
      <c r="I37519" s="1">
        <v>44419</v>
      </c>
      <c r="J37519" s="1">
        <v>44419</v>
      </c>
      <c r="K37519" t="s">
        <v>4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29</v>
      </c>
      <c r="P37519" t="s">
        <v>42</v>
      </c>
      <c r="Q37519" t="s">
        <v>51</v>
      </c>
      <c r="R37519" t="s">
        <v>4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45</v>
      </c>
      <c r="C37520" t="s">
        <v>35</v>
      </c>
      <c r="D37520" t="s">
        <v>46</v>
      </c>
      <c r="E37520" t="s">
        <v>12507</v>
      </c>
      <c r="F37520" t="s">
        <v>38</v>
      </c>
      <c r="G37520" t="s">
        <v>39</v>
      </c>
      <c r="H37520" s="1">
        <v>44450</v>
      </c>
      <c r="I37520" s="1">
        <v>44332</v>
      </c>
      <c r="J37520" s="1">
        <v>44483</v>
      </c>
      <c r="K37520" t="s">
        <v>4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29</v>
      </c>
      <c r="P37520" t="s">
        <v>69</v>
      </c>
      <c r="Q37520" t="s">
        <v>51</v>
      </c>
      <c r="R37520" t="s">
        <v>4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45</v>
      </c>
      <c r="C37521" t="s">
        <v>35</v>
      </c>
      <c r="D37521" t="s">
        <v>36</v>
      </c>
      <c r="E37521" t="s">
        <v>15373</v>
      </c>
      <c r="F37521" t="s">
        <v>38</v>
      </c>
      <c r="G37521" t="s">
        <v>39</v>
      </c>
      <c r="H37521" s="1">
        <v>44327</v>
      </c>
      <c r="I37521" s="1">
        <v>44420</v>
      </c>
      <c r="J37521" s="1">
        <v>44420</v>
      </c>
      <c r="K37521" t="s">
        <v>4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29</v>
      </c>
      <c r="P37521" t="s">
        <v>69</v>
      </c>
      <c r="Q37521" t="s">
        <v>51</v>
      </c>
      <c r="R37521" t="s">
        <v>4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45</v>
      </c>
      <c r="C37522" t="s">
        <v>35</v>
      </c>
      <c r="D37522" t="s">
        <v>103</v>
      </c>
      <c r="E37522" t="s">
        <v>27991</v>
      </c>
      <c r="F37522" t="s">
        <v>38</v>
      </c>
      <c r="G37522" t="s">
        <v>39</v>
      </c>
      <c r="H37522" s="1">
        <v>44448</v>
      </c>
      <c r="I37522" s="1">
        <v>44451</v>
      </c>
      <c r="J37522" s="1">
        <v>44481</v>
      </c>
      <c r="K37522" t="s">
        <v>49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29</v>
      </c>
      <c r="P37522" t="s">
        <v>42</v>
      </c>
      <c r="Q37522" t="s">
        <v>51</v>
      </c>
      <c r="R37522" t="s">
        <v>4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76</v>
      </c>
      <c r="C37523" t="s">
        <v>35</v>
      </c>
      <c r="D37523" t="s">
        <v>46</v>
      </c>
      <c r="E37523" t="s">
        <v>2258</v>
      </c>
      <c r="F37523" t="s">
        <v>38</v>
      </c>
      <c r="G37523" t="s">
        <v>39</v>
      </c>
      <c r="H37523" s="1">
        <v>44511</v>
      </c>
      <c r="I37523" s="1">
        <v>44332</v>
      </c>
      <c r="J37523" s="1">
        <v>44420</v>
      </c>
      <c r="K37523" t="s">
        <v>4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29</v>
      </c>
      <c r="P37523" t="s">
        <v>42</v>
      </c>
      <c r="Q37523" t="s">
        <v>51</v>
      </c>
      <c r="R37523" t="s">
        <v>4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76</v>
      </c>
      <c r="C37524" t="s">
        <v>35</v>
      </c>
      <c r="D37524" t="s">
        <v>52</v>
      </c>
      <c r="E37524" t="s">
        <v>27992</v>
      </c>
      <c r="F37524" t="s">
        <v>38</v>
      </c>
      <c r="G37524" t="s">
        <v>39</v>
      </c>
      <c r="H37524" s="1">
        <v>44540</v>
      </c>
      <c r="I37524" s="1">
        <v>44210</v>
      </c>
      <c r="J37524" s="1">
        <v>44210</v>
      </c>
      <c r="K37524" t="s">
        <v>49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29</v>
      </c>
      <c r="P37524" t="s">
        <v>71</v>
      </c>
      <c r="Q37524" t="s">
        <v>51</v>
      </c>
      <c r="R37524" t="s">
        <v>4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64</v>
      </c>
      <c r="C37525" t="s">
        <v>35</v>
      </c>
      <c r="D37525" t="s">
        <v>92</v>
      </c>
      <c r="E37525" t="s">
        <v>312</v>
      </c>
      <c r="F37525" t="s">
        <v>100</v>
      </c>
      <c r="G37525" t="s">
        <v>39</v>
      </c>
      <c r="H37525" s="1">
        <v>44480</v>
      </c>
      <c r="I37525" s="1">
        <v>44239</v>
      </c>
      <c r="J37525" s="1">
        <v>44239</v>
      </c>
      <c r="K37525" t="s">
        <v>4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29</v>
      </c>
      <c r="P37525" t="s">
        <v>122</v>
      </c>
      <c r="Q37525" t="s">
        <v>51</v>
      </c>
      <c r="R37525" t="s">
        <v>4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45</v>
      </c>
      <c r="C37526" t="s">
        <v>35</v>
      </c>
      <c r="D37526" t="s">
        <v>87</v>
      </c>
      <c r="E37526" t="s">
        <v>21543</v>
      </c>
      <c r="F37526" t="s">
        <v>100</v>
      </c>
      <c r="G37526" t="s">
        <v>39</v>
      </c>
      <c r="H37526" s="1">
        <v>44358</v>
      </c>
      <c r="I37526" s="1">
        <v>44361</v>
      </c>
      <c r="J37526" s="1">
        <v>44361</v>
      </c>
      <c r="K37526" t="s">
        <v>4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29</v>
      </c>
      <c r="P37526" t="s">
        <v>122</v>
      </c>
      <c r="Q37526" t="s">
        <v>51</v>
      </c>
      <c r="R37526" t="s">
        <v>4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85</v>
      </c>
      <c r="C37527" t="s">
        <v>35</v>
      </c>
      <c r="D37527" t="s">
        <v>87</v>
      </c>
      <c r="E37527" t="s">
        <v>2594</v>
      </c>
      <c r="F37527" t="s">
        <v>100</v>
      </c>
      <c r="G37527" t="s">
        <v>39</v>
      </c>
      <c r="H37527" s="1">
        <v>44295</v>
      </c>
      <c r="I37527" s="1">
        <v>44298</v>
      </c>
      <c r="J37527" s="1">
        <v>44298</v>
      </c>
      <c r="K37527" t="s">
        <v>49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29</v>
      </c>
      <c r="P37527" t="s">
        <v>914</v>
      </c>
      <c r="Q37527" t="s">
        <v>51</v>
      </c>
      <c r="R37527" t="s">
        <v>4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96</v>
      </c>
      <c r="C37528" t="s">
        <v>35</v>
      </c>
      <c r="D37528" t="s">
        <v>36</v>
      </c>
      <c r="E37528" t="s">
        <v>27993</v>
      </c>
      <c r="F37528" t="s">
        <v>100</v>
      </c>
      <c r="G37528" t="s">
        <v>39</v>
      </c>
      <c r="H37528" s="1">
        <v>44358</v>
      </c>
      <c r="I37528" s="1">
        <v>44330</v>
      </c>
      <c r="J37528" s="1">
        <v>44330</v>
      </c>
      <c r="K37528" t="s">
        <v>4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29</v>
      </c>
      <c r="P37528" t="s">
        <v>151</v>
      </c>
      <c r="Q37528" t="s">
        <v>51</v>
      </c>
      <c r="R37528" t="s">
        <v>4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95</v>
      </c>
      <c r="C37529" t="s">
        <v>35</v>
      </c>
      <c r="D37529" t="s">
        <v>137</v>
      </c>
      <c r="E37529" t="s">
        <v>27994</v>
      </c>
      <c r="F37529" t="s">
        <v>100</v>
      </c>
      <c r="G37529" t="s">
        <v>39</v>
      </c>
      <c r="H37529" s="1">
        <v>44388</v>
      </c>
      <c r="I37529" s="1">
        <v>44241</v>
      </c>
      <c r="J37529" s="1">
        <v>44241</v>
      </c>
      <c r="K37529" t="s">
        <v>49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29</v>
      </c>
      <c r="P37529" t="s">
        <v>122</v>
      </c>
      <c r="Q37529" t="s">
        <v>51</v>
      </c>
      <c r="R37529" t="s">
        <v>4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41</v>
      </c>
      <c r="C37530" t="s">
        <v>35</v>
      </c>
      <c r="D37530" t="s">
        <v>62</v>
      </c>
      <c r="E37530" t="s">
        <v>27995</v>
      </c>
      <c r="F37530" t="s">
        <v>48</v>
      </c>
      <c r="G37530" t="s">
        <v>39</v>
      </c>
      <c r="H37530" s="1">
        <v>44388</v>
      </c>
      <c r="I37530" s="1">
        <v>44332</v>
      </c>
      <c r="J37530" s="1">
        <v>44359</v>
      </c>
      <c r="K37530" t="s">
        <v>49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29</v>
      </c>
      <c r="P37530" t="s">
        <v>882</v>
      </c>
      <c r="Q37530" t="s">
        <v>51</v>
      </c>
      <c r="R37530" t="s">
        <v>4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55</v>
      </c>
      <c r="C37531" t="s">
        <v>35</v>
      </c>
      <c r="D37531" t="s">
        <v>62</v>
      </c>
      <c r="E37531" t="s">
        <v>27996</v>
      </c>
      <c r="F37531" t="s">
        <v>48</v>
      </c>
      <c r="G37531" t="s">
        <v>39</v>
      </c>
      <c r="H37531" s="1">
        <v>44264</v>
      </c>
      <c r="I37531" s="1">
        <v>44419</v>
      </c>
      <c r="J37531" s="1">
        <v>44511</v>
      </c>
      <c r="K37531" t="s">
        <v>49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29</v>
      </c>
      <c r="P37531" t="s">
        <v>882</v>
      </c>
      <c r="Q37531" t="s">
        <v>51</v>
      </c>
      <c r="R37531" t="s">
        <v>4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78</v>
      </c>
      <c r="C37532" t="s">
        <v>35</v>
      </c>
      <c r="D37532" t="s">
        <v>62</v>
      </c>
      <c r="E37532" t="s">
        <v>2782</v>
      </c>
      <c r="F37532" t="s">
        <v>58</v>
      </c>
      <c r="G37532" t="s">
        <v>39</v>
      </c>
      <c r="H37532" s="1">
        <v>44297</v>
      </c>
      <c r="I37532" s="1">
        <v>44332</v>
      </c>
      <c r="J37532" s="1">
        <v>44360</v>
      </c>
      <c r="K37532" t="s">
        <v>4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29</v>
      </c>
      <c r="P37532" t="s">
        <v>84</v>
      </c>
      <c r="Q37532" t="s">
        <v>51</v>
      </c>
      <c r="R37532" t="s">
        <v>4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45</v>
      </c>
      <c r="C37533" t="s">
        <v>35</v>
      </c>
      <c r="D37533" t="s">
        <v>62</v>
      </c>
      <c r="E37533" t="s">
        <v>27997</v>
      </c>
      <c r="F37533" t="s">
        <v>58</v>
      </c>
      <c r="G37533" t="s">
        <v>39</v>
      </c>
      <c r="H37533" s="1">
        <v>44450</v>
      </c>
      <c r="I37533" s="1">
        <v>44483</v>
      </c>
      <c r="J37533" s="1">
        <v>44483</v>
      </c>
      <c r="K37533" t="s">
        <v>4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29</v>
      </c>
      <c r="P37533" t="s">
        <v>60</v>
      </c>
      <c r="Q37533" t="s">
        <v>51</v>
      </c>
      <c r="R37533" t="s">
        <v>4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18</v>
      </c>
      <c r="C37534" t="s">
        <v>35</v>
      </c>
      <c r="D37534" t="s">
        <v>52</v>
      </c>
      <c r="E37534" t="s">
        <v>27998</v>
      </c>
      <c r="F37534" t="s">
        <v>38</v>
      </c>
      <c r="G37534" t="s">
        <v>39</v>
      </c>
      <c r="H37534" s="1">
        <v>44510</v>
      </c>
      <c r="I37534" s="1">
        <v>44332</v>
      </c>
      <c r="J37534" s="1">
        <v>44481</v>
      </c>
      <c r="K37534" t="s">
        <v>4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29</v>
      </c>
      <c r="P37534" t="s">
        <v>42</v>
      </c>
      <c r="Q37534" t="s">
        <v>51</v>
      </c>
      <c r="R37534" t="s">
        <v>4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95</v>
      </c>
      <c r="C37535" t="s">
        <v>35</v>
      </c>
      <c r="D37535" t="s">
        <v>62</v>
      </c>
      <c r="E37535" t="s">
        <v>27999</v>
      </c>
      <c r="F37535" t="s">
        <v>58</v>
      </c>
      <c r="G37535" t="s">
        <v>59</v>
      </c>
      <c r="H37535" s="1">
        <v>44540</v>
      </c>
      <c r="I37535" s="1">
        <v>44328</v>
      </c>
      <c r="J37535" s="1">
        <v>44541</v>
      </c>
      <c r="K37535" t="s">
        <v>40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29</v>
      </c>
      <c r="P37535" t="s">
        <v>86</v>
      </c>
      <c r="Q37535" t="s">
        <v>51</v>
      </c>
      <c r="R37535" t="s">
        <v>6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98</v>
      </c>
      <c r="C37536" t="s">
        <v>35</v>
      </c>
      <c r="D37536" t="s">
        <v>36</v>
      </c>
      <c r="E37536" t="s">
        <v>28000</v>
      </c>
      <c r="F37536" t="s">
        <v>38</v>
      </c>
      <c r="G37536" t="s">
        <v>59</v>
      </c>
      <c r="H37536" s="1">
        <v>44295</v>
      </c>
      <c r="I37536" s="1">
        <v>44544</v>
      </c>
      <c r="J37536" s="1">
        <v>44388</v>
      </c>
      <c r="K37536" t="s">
        <v>40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29</v>
      </c>
      <c r="P37536" t="s">
        <v>171</v>
      </c>
      <c r="Q37536" t="s">
        <v>51</v>
      </c>
      <c r="R37536" t="s">
        <v>6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108</v>
      </c>
      <c r="C37537" t="s">
        <v>35</v>
      </c>
      <c r="D37537" t="s">
        <v>103</v>
      </c>
      <c r="E37537" t="s">
        <v>17490</v>
      </c>
      <c r="F37537" t="s">
        <v>100</v>
      </c>
      <c r="G37537" t="s">
        <v>59</v>
      </c>
      <c r="H37537" s="1">
        <v>44295</v>
      </c>
      <c r="I37537" s="1">
        <v>44327</v>
      </c>
      <c r="J37537" s="1">
        <v>44540</v>
      </c>
      <c r="K37537" t="s">
        <v>40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29</v>
      </c>
      <c r="P37537" t="s">
        <v>101</v>
      </c>
      <c r="Q37537" t="s">
        <v>51</v>
      </c>
      <c r="R37537" t="s">
        <v>6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35</v>
      </c>
      <c r="C37538" t="s">
        <v>35</v>
      </c>
      <c r="D37538" t="s">
        <v>62</v>
      </c>
      <c r="E37538" t="s">
        <v>21045</v>
      </c>
      <c r="F37538" t="s">
        <v>64</v>
      </c>
      <c r="G37538" t="s">
        <v>39</v>
      </c>
      <c r="H37538" s="1">
        <v>44450</v>
      </c>
      <c r="I37538" s="1">
        <v>44302</v>
      </c>
      <c r="J37538" s="1">
        <v>44389</v>
      </c>
      <c r="K37538" t="s">
        <v>40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29</v>
      </c>
      <c r="P37538" t="s">
        <v>65</v>
      </c>
      <c r="Q37538" t="s">
        <v>51</v>
      </c>
      <c r="R37538" t="s">
        <v>6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18</v>
      </c>
      <c r="C37539" t="s">
        <v>35</v>
      </c>
      <c r="D37539" t="s">
        <v>120</v>
      </c>
      <c r="E37539" t="s">
        <v>1019</v>
      </c>
      <c r="F37539" t="s">
        <v>64</v>
      </c>
      <c r="G37539" t="s">
        <v>39</v>
      </c>
      <c r="H37539" s="1">
        <v>44510</v>
      </c>
      <c r="I37539" s="1">
        <v>44330</v>
      </c>
      <c r="J37539" s="1">
        <v>44452</v>
      </c>
      <c r="K37539" t="s">
        <v>40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29</v>
      </c>
      <c r="P37539" t="s">
        <v>75</v>
      </c>
      <c r="Q37539" t="s">
        <v>51</v>
      </c>
      <c r="R37539" t="s">
        <v>6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41</v>
      </c>
      <c r="C37540" t="s">
        <v>35</v>
      </c>
      <c r="D37540" t="s">
        <v>46</v>
      </c>
      <c r="E37540" t="s">
        <v>17158</v>
      </c>
      <c r="F37540" t="s">
        <v>64</v>
      </c>
      <c r="G37540" t="s">
        <v>39</v>
      </c>
      <c r="H37540" s="1">
        <v>44327</v>
      </c>
      <c r="I37540" s="1">
        <v>44542</v>
      </c>
      <c r="J37540" s="1">
        <v>44389</v>
      </c>
      <c r="K37540" t="s">
        <v>4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29</v>
      </c>
      <c r="P37540" t="s">
        <v>78</v>
      </c>
      <c r="Q37540" t="s">
        <v>51</v>
      </c>
      <c r="R37540" t="s">
        <v>6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45</v>
      </c>
      <c r="C37541" t="s">
        <v>35</v>
      </c>
      <c r="D37541" t="s">
        <v>137</v>
      </c>
      <c r="E37541" t="s">
        <v>28001</v>
      </c>
      <c r="F37541" t="s">
        <v>58</v>
      </c>
      <c r="G37541" t="s">
        <v>39</v>
      </c>
      <c r="H37541" s="1">
        <v>44297</v>
      </c>
      <c r="I37541" s="1">
        <v>44542</v>
      </c>
      <c r="J37541" s="1">
        <v>44389</v>
      </c>
      <c r="K37541" t="s">
        <v>40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29</v>
      </c>
      <c r="P37541" t="s">
        <v>94</v>
      </c>
      <c r="Q37541" t="s">
        <v>51</v>
      </c>
      <c r="R37541" t="s">
        <v>6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45</v>
      </c>
      <c r="C37542" t="s">
        <v>35</v>
      </c>
      <c r="D37542" t="s">
        <v>131</v>
      </c>
      <c r="E37542" t="s">
        <v>1568</v>
      </c>
      <c r="F37542" t="s">
        <v>38</v>
      </c>
      <c r="G37542" t="s">
        <v>39</v>
      </c>
      <c r="H37542" s="1">
        <v>44326</v>
      </c>
      <c r="I37542" s="1">
        <v>44207</v>
      </c>
      <c r="J37542" s="1">
        <v>44418</v>
      </c>
      <c r="K37542" t="s">
        <v>4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29</v>
      </c>
      <c r="P37542" t="s">
        <v>71</v>
      </c>
      <c r="Q37542" t="s">
        <v>51</v>
      </c>
      <c r="R37542" t="s">
        <v>6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45</v>
      </c>
      <c r="C37543" t="s">
        <v>35</v>
      </c>
      <c r="D37543" t="s">
        <v>62</v>
      </c>
      <c r="E37543" t="s">
        <v>935</v>
      </c>
      <c r="F37543" t="s">
        <v>64</v>
      </c>
      <c r="G37543" t="s">
        <v>59</v>
      </c>
      <c r="H37543" s="1">
        <v>44480</v>
      </c>
      <c r="I37543" s="1">
        <v>44483</v>
      </c>
      <c r="J37543" s="1">
        <v>44483</v>
      </c>
      <c r="K37543" t="s">
        <v>49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29</v>
      </c>
      <c r="P37543" t="s">
        <v>105</v>
      </c>
      <c r="Q37543" t="s">
        <v>51</v>
      </c>
      <c r="R37543" t="s">
        <v>6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206</v>
      </c>
      <c r="C37544" t="s">
        <v>35</v>
      </c>
      <c r="D37544" t="s">
        <v>62</v>
      </c>
      <c r="E37544" t="s">
        <v>28002</v>
      </c>
      <c r="F37544" t="s">
        <v>64</v>
      </c>
      <c r="G37544" t="s">
        <v>59</v>
      </c>
      <c r="H37544" s="1">
        <v>44540</v>
      </c>
      <c r="I37544" s="1">
        <v>44332</v>
      </c>
      <c r="J37544" s="1">
        <v>44210</v>
      </c>
      <c r="K37544" t="s">
        <v>4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29</v>
      </c>
      <c r="P37544" t="s">
        <v>75</v>
      </c>
      <c r="Q37544" t="s">
        <v>51</v>
      </c>
      <c r="R37544" t="s">
        <v>6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45</v>
      </c>
      <c r="C37545" t="s">
        <v>35</v>
      </c>
      <c r="D37545" t="s">
        <v>62</v>
      </c>
      <c r="E37545" t="s">
        <v>895</v>
      </c>
      <c r="F37545" t="s">
        <v>64</v>
      </c>
      <c r="G37545" t="s">
        <v>59</v>
      </c>
      <c r="H37545" s="1">
        <v>44386</v>
      </c>
      <c r="I37545" s="1">
        <v>44420</v>
      </c>
      <c r="J37545" s="1">
        <v>44420</v>
      </c>
      <c r="K37545" t="s">
        <v>4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29</v>
      </c>
      <c r="P37545" t="s">
        <v>78</v>
      </c>
      <c r="Q37545" t="s">
        <v>51</v>
      </c>
      <c r="R37545" t="s">
        <v>6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108</v>
      </c>
      <c r="C37546" t="s">
        <v>35</v>
      </c>
      <c r="D37546" t="s">
        <v>67</v>
      </c>
      <c r="E37546" t="s">
        <v>28003</v>
      </c>
      <c r="F37546" t="s">
        <v>64</v>
      </c>
      <c r="G37546" t="s">
        <v>59</v>
      </c>
      <c r="H37546" s="1">
        <v>44540</v>
      </c>
      <c r="I37546" s="1">
        <v>44332</v>
      </c>
      <c r="J37546" s="1">
        <v>44511</v>
      </c>
      <c r="K37546" t="s">
        <v>49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29</v>
      </c>
      <c r="P37546" t="s">
        <v>75</v>
      </c>
      <c r="Q37546" t="s">
        <v>51</v>
      </c>
      <c r="R37546" t="s">
        <v>6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41</v>
      </c>
      <c r="C37547" t="s">
        <v>35</v>
      </c>
      <c r="D37547" t="s">
        <v>87</v>
      </c>
      <c r="E37547" t="s">
        <v>4771</v>
      </c>
      <c r="F37547" t="s">
        <v>64</v>
      </c>
      <c r="G37547" t="s">
        <v>59</v>
      </c>
      <c r="H37547" s="1">
        <v>44265</v>
      </c>
      <c r="I37547" s="1">
        <v>44268</v>
      </c>
      <c r="J37547" s="1">
        <v>44299</v>
      </c>
      <c r="K37547" t="s">
        <v>4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29</v>
      </c>
      <c r="P37547" t="s">
        <v>111</v>
      </c>
      <c r="Q37547" t="s">
        <v>51</v>
      </c>
      <c r="R37547" t="s">
        <v>6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56</v>
      </c>
      <c r="C37548" t="s">
        <v>35</v>
      </c>
      <c r="D37548" t="s">
        <v>46</v>
      </c>
      <c r="E37548" t="s">
        <v>28004</v>
      </c>
      <c r="F37548" t="s">
        <v>64</v>
      </c>
      <c r="G37548" t="s">
        <v>59</v>
      </c>
      <c r="H37548" s="1">
        <v>44479</v>
      </c>
      <c r="I37548" s="1">
        <v>44332</v>
      </c>
      <c r="J37548" s="1">
        <v>44329</v>
      </c>
      <c r="K37548" t="s">
        <v>49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29</v>
      </c>
      <c r="P37548" t="s">
        <v>105</v>
      </c>
      <c r="Q37548" t="s">
        <v>51</v>
      </c>
      <c r="R37548" t="s">
        <v>6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64</v>
      </c>
      <c r="C37549" t="s">
        <v>35</v>
      </c>
      <c r="D37549" t="s">
        <v>103</v>
      </c>
      <c r="E37549" t="s">
        <v>2498</v>
      </c>
      <c r="F37549" t="s">
        <v>64</v>
      </c>
      <c r="G37549" t="s">
        <v>59</v>
      </c>
      <c r="H37549" s="1">
        <v>44419</v>
      </c>
      <c r="I37549" s="1">
        <v>44300</v>
      </c>
      <c r="J37549" s="1">
        <v>44209</v>
      </c>
      <c r="K37549" t="s">
        <v>4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29</v>
      </c>
      <c r="P37549" t="s">
        <v>111</v>
      </c>
      <c r="Q37549" t="s">
        <v>51</v>
      </c>
      <c r="R37549" t="s">
        <v>6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45</v>
      </c>
      <c r="C37550" t="s">
        <v>35</v>
      </c>
      <c r="D37550" t="s">
        <v>137</v>
      </c>
      <c r="E37550" t="s">
        <v>28005</v>
      </c>
      <c r="F37550" t="s">
        <v>64</v>
      </c>
      <c r="G37550" t="s">
        <v>59</v>
      </c>
      <c r="H37550" s="1">
        <v>44540</v>
      </c>
      <c r="I37550" s="1">
        <v>44513</v>
      </c>
      <c r="J37550" s="1">
        <v>44543</v>
      </c>
      <c r="K37550" t="s">
        <v>4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29</v>
      </c>
      <c r="P37550" t="s">
        <v>105</v>
      </c>
      <c r="Q37550" t="s">
        <v>51</v>
      </c>
      <c r="R37550" t="s">
        <v>6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41</v>
      </c>
      <c r="C37551" t="s">
        <v>35</v>
      </c>
      <c r="D37551" t="s">
        <v>120</v>
      </c>
      <c r="E37551" t="s">
        <v>28006</v>
      </c>
      <c r="F37551" t="s">
        <v>64</v>
      </c>
      <c r="G37551" t="s">
        <v>59</v>
      </c>
      <c r="H37551" s="1">
        <v>44418</v>
      </c>
      <c r="I37551" s="1">
        <v>44332</v>
      </c>
      <c r="J37551" s="1">
        <v>44421</v>
      </c>
      <c r="K37551" t="s">
        <v>4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29</v>
      </c>
      <c r="P37551" t="s">
        <v>78</v>
      </c>
      <c r="Q37551" t="s">
        <v>51</v>
      </c>
      <c r="R37551" t="s">
        <v>6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45</v>
      </c>
      <c r="C37552" t="s">
        <v>35</v>
      </c>
      <c r="D37552" t="s">
        <v>62</v>
      </c>
      <c r="E37552" t="s">
        <v>28007</v>
      </c>
      <c r="F37552" t="s">
        <v>64</v>
      </c>
      <c r="G37552" t="s">
        <v>59</v>
      </c>
      <c r="H37552" s="1">
        <v>44357</v>
      </c>
      <c r="I37552" s="1">
        <v>44512</v>
      </c>
      <c r="J37552" s="1">
        <v>44512</v>
      </c>
      <c r="K37552" t="s">
        <v>4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29</v>
      </c>
      <c r="P37552" t="s">
        <v>111</v>
      </c>
      <c r="Q37552" t="s">
        <v>51</v>
      </c>
      <c r="R37552" t="s">
        <v>6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90</v>
      </c>
      <c r="C37553" t="s">
        <v>35</v>
      </c>
      <c r="D37553" t="s">
        <v>62</v>
      </c>
      <c r="E37553" t="s">
        <v>28008</v>
      </c>
      <c r="F37553" t="s">
        <v>64</v>
      </c>
      <c r="G37553" t="s">
        <v>59</v>
      </c>
      <c r="H37553" s="1">
        <v>44510</v>
      </c>
      <c r="I37553" s="1">
        <v>44513</v>
      </c>
      <c r="J37553" s="1">
        <v>44543</v>
      </c>
      <c r="K37553" t="s">
        <v>4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29</v>
      </c>
      <c r="P37553" t="s">
        <v>78</v>
      </c>
      <c r="Q37553" t="s">
        <v>51</v>
      </c>
      <c r="R37553" t="s">
        <v>6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41</v>
      </c>
      <c r="C37554" t="s">
        <v>35</v>
      </c>
      <c r="D37554" t="s">
        <v>62</v>
      </c>
      <c r="E37554" t="s">
        <v>28009</v>
      </c>
      <c r="F37554" t="s">
        <v>58</v>
      </c>
      <c r="G37554" t="s">
        <v>59</v>
      </c>
      <c r="H37554" s="1">
        <v>44327</v>
      </c>
      <c r="I37554" s="1">
        <v>44301</v>
      </c>
      <c r="J37554" s="1">
        <v>44299</v>
      </c>
      <c r="K37554" t="s">
        <v>4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29</v>
      </c>
      <c r="P37554" t="s">
        <v>94</v>
      </c>
      <c r="Q37554" t="s">
        <v>51</v>
      </c>
      <c r="R37554" t="s">
        <v>6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98</v>
      </c>
      <c r="C37555" t="s">
        <v>35</v>
      </c>
      <c r="D37555" t="s">
        <v>67</v>
      </c>
      <c r="E37555" t="s">
        <v>933</v>
      </c>
      <c r="F37555" t="s">
        <v>58</v>
      </c>
      <c r="G37555" t="s">
        <v>59</v>
      </c>
      <c r="H37555" s="1">
        <v>44449</v>
      </c>
      <c r="I37555" s="1">
        <v>44452</v>
      </c>
      <c r="J37555" s="1">
        <v>44452</v>
      </c>
      <c r="K37555" t="s">
        <v>4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29</v>
      </c>
      <c r="P37555" t="s">
        <v>84</v>
      </c>
      <c r="Q37555" t="s">
        <v>51</v>
      </c>
      <c r="R37555" t="s">
        <v>6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45</v>
      </c>
      <c r="C37556" t="s">
        <v>35</v>
      </c>
      <c r="D37556" t="s">
        <v>62</v>
      </c>
      <c r="E37556" t="s">
        <v>28010</v>
      </c>
      <c r="F37556" t="s">
        <v>58</v>
      </c>
      <c r="G37556" t="s">
        <v>59</v>
      </c>
      <c r="H37556" s="1">
        <v>44541</v>
      </c>
      <c r="I37556" s="1">
        <v>44332</v>
      </c>
      <c r="J37556" s="1">
        <v>44421</v>
      </c>
      <c r="K37556" t="s">
        <v>4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29</v>
      </c>
      <c r="P37556" t="s">
        <v>60</v>
      </c>
      <c r="Q37556" t="s">
        <v>51</v>
      </c>
      <c r="R37556" t="s">
        <v>6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95</v>
      </c>
      <c r="C37557" t="s">
        <v>35</v>
      </c>
      <c r="D37557" t="s">
        <v>52</v>
      </c>
      <c r="E37557" t="s">
        <v>28011</v>
      </c>
      <c r="F37557" t="s">
        <v>58</v>
      </c>
      <c r="G37557" t="s">
        <v>59</v>
      </c>
      <c r="H37557" s="1">
        <v>44358</v>
      </c>
      <c r="I37557" s="1">
        <v>44332</v>
      </c>
      <c r="J37557" s="1">
        <v>44513</v>
      </c>
      <c r="K37557" t="s">
        <v>4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29</v>
      </c>
      <c r="P37557" t="s">
        <v>81</v>
      </c>
      <c r="Q37557" t="s">
        <v>51</v>
      </c>
      <c r="R37557" t="s">
        <v>6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34</v>
      </c>
      <c r="C37558" t="s">
        <v>35</v>
      </c>
      <c r="D37558" t="s">
        <v>120</v>
      </c>
      <c r="E37558" t="s">
        <v>28012</v>
      </c>
      <c r="F37558" t="s">
        <v>58</v>
      </c>
      <c r="G37558" t="s">
        <v>59</v>
      </c>
      <c r="H37558" s="1">
        <v>44477</v>
      </c>
      <c r="I37558" s="1">
        <v>44296</v>
      </c>
      <c r="J37558" s="1">
        <v>44296</v>
      </c>
      <c r="K37558" t="s">
        <v>4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29</v>
      </c>
      <c r="P37558" t="s">
        <v>86</v>
      </c>
      <c r="Q37558" t="s">
        <v>51</v>
      </c>
      <c r="R37558" t="s">
        <v>6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45</v>
      </c>
      <c r="C37559" t="s">
        <v>35</v>
      </c>
      <c r="D37559" t="s">
        <v>52</v>
      </c>
      <c r="E37559" t="s">
        <v>28013</v>
      </c>
      <c r="F37559" t="s">
        <v>58</v>
      </c>
      <c r="G37559" t="s">
        <v>59</v>
      </c>
      <c r="H37559" s="1">
        <v>44480</v>
      </c>
      <c r="I37559" s="1">
        <v>44332</v>
      </c>
      <c r="J37559" s="1">
        <v>44514</v>
      </c>
      <c r="K37559" t="s">
        <v>4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29</v>
      </c>
      <c r="P37559" t="s">
        <v>81</v>
      </c>
      <c r="Q37559" t="s">
        <v>51</v>
      </c>
      <c r="R37559" t="s">
        <v>6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69</v>
      </c>
      <c r="C37560" t="s">
        <v>35</v>
      </c>
      <c r="D37560" t="s">
        <v>62</v>
      </c>
      <c r="E37560" t="s">
        <v>935</v>
      </c>
      <c r="F37560" t="s">
        <v>58</v>
      </c>
      <c r="G37560" t="s">
        <v>59</v>
      </c>
      <c r="H37560" s="1">
        <v>44388</v>
      </c>
      <c r="I37560" s="1">
        <v>44361</v>
      </c>
      <c r="J37560" s="1">
        <v>44361</v>
      </c>
      <c r="K37560" t="s">
        <v>49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29</v>
      </c>
      <c r="P37560" t="s">
        <v>60</v>
      </c>
      <c r="Q37560" t="s">
        <v>51</v>
      </c>
      <c r="R37560" t="s">
        <v>6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18</v>
      </c>
      <c r="C37561" t="s">
        <v>35</v>
      </c>
      <c r="D37561" t="s">
        <v>62</v>
      </c>
      <c r="E37561" t="s">
        <v>7166</v>
      </c>
      <c r="F37561" t="s">
        <v>38</v>
      </c>
      <c r="G37561" t="s">
        <v>59</v>
      </c>
      <c r="H37561" s="1">
        <v>44388</v>
      </c>
      <c r="I37561" s="1">
        <v>44332</v>
      </c>
      <c r="J37561" s="1">
        <v>44391</v>
      </c>
      <c r="K37561" t="s">
        <v>4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29</v>
      </c>
      <c r="P37561" t="s">
        <v>54</v>
      </c>
      <c r="Q37561" t="s">
        <v>51</v>
      </c>
      <c r="R37561" t="s">
        <v>6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76</v>
      </c>
      <c r="C37562" t="s">
        <v>35</v>
      </c>
      <c r="D37562" t="s">
        <v>62</v>
      </c>
      <c r="E37562" t="s">
        <v>10994</v>
      </c>
      <c r="F37562" t="s">
        <v>38</v>
      </c>
      <c r="G37562" t="s">
        <v>59</v>
      </c>
      <c r="H37562" s="1">
        <v>44238</v>
      </c>
      <c r="I37562" s="1">
        <v>44210</v>
      </c>
      <c r="J37562" s="1">
        <v>44210</v>
      </c>
      <c r="K37562" t="s">
        <v>4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29</v>
      </c>
      <c r="P37562" t="s">
        <v>71</v>
      </c>
      <c r="Q37562" t="s">
        <v>51</v>
      </c>
      <c r="R37562" t="s">
        <v>6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95</v>
      </c>
      <c r="C37563" t="s">
        <v>35</v>
      </c>
      <c r="D37563" t="s">
        <v>62</v>
      </c>
      <c r="E37563" t="s">
        <v>28014</v>
      </c>
      <c r="F37563" t="s">
        <v>38</v>
      </c>
      <c r="G37563" t="s">
        <v>59</v>
      </c>
      <c r="H37563" s="1">
        <v>44387</v>
      </c>
      <c r="I37563" s="1">
        <v>44540</v>
      </c>
      <c r="J37563" s="1">
        <v>44207</v>
      </c>
      <c r="K37563" t="s">
        <v>4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29</v>
      </c>
      <c r="P37563" t="s">
        <v>71</v>
      </c>
      <c r="Q37563" t="s">
        <v>51</v>
      </c>
      <c r="R37563" t="s">
        <v>6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70</v>
      </c>
      <c r="C37564" t="s">
        <v>35</v>
      </c>
      <c r="D37564" t="s">
        <v>62</v>
      </c>
      <c r="E37564" t="s">
        <v>28015</v>
      </c>
      <c r="F37564" t="s">
        <v>100</v>
      </c>
      <c r="G37564" t="s">
        <v>59</v>
      </c>
      <c r="H37564" s="1">
        <v>44418</v>
      </c>
      <c r="I37564" s="1">
        <v>44452</v>
      </c>
      <c r="J37564" s="1">
        <v>44452</v>
      </c>
      <c r="K37564" t="s">
        <v>4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29</v>
      </c>
      <c r="P37564" t="s">
        <v>151</v>
      </c>
      <c r="Q37564" t="s">
        <v>51</v>
      </c>
      <c r="R37564" t="s">
        <v>6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61</v>
      </c>
      <c r="C37565" t="s">
        <v>35</v>
      </c>
      <c r="D37565" t="s">
        <v>87</v>
      </c>
      <c r="E37565" t="s">
        <v>935</v>
      </c>
      <c r="F37565" t="s">
        <v>64</v>
      </c>
      <c r="G37565" t="s">
        <v>74</v>
      </c>
      <c r="H37565" s="1">
        <v>44358</v>
      </c>
      <c r="I37565" s="1">
        <v>44391</v>
      </c>
      <c r="J37565" s="1">
        <v>44391</v>
      </c>
      <c r="K37565" t="s">
        <v>49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29</v>
      </c>
      <c r="P37565" t="s">
        <v>111</v>
      </c>
      <c r="Q37565" t="s">
        <v>51</v>
      </c>
      <c r="R37565" t="s">
        <v>6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43</v>
      </c>
      <c r="C37566" t="s">
        <v>35</v>
      </c>
      <c r="D37566" t="s">
        <v>52</v>
      </c>
      <c r="E37566" t="s">
        <v>13320</v>
      </c>
      <c r="F37566" t="s">
        <v>58</v>
      </c>
      <c r="G37566" t="s">
        <v>74</v>
      </c>
      <c r="H37566" s="1">
        <v>44540</v>
      </c>
      <c r="I37566" s="1">
        <v>44513</v>
      </c>
      <c r="J37566" s="1">
        <v>44513</v>
      </c>
      <c r="K37566" t="s">
        <v>4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29</v>
      </c>
      <c r="P37566" t="s">
        <v>94</v>
      </c>
      <c r="Q37566" t="s">
        <v>51</v>
      </c>
      <c r="R37566" t="s">
        <v>6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98</v>
      </c>
      <c r="C37567" t="s">
        <v>35</v>
      </c>
      <c r="D37567" t="s">
        <v>87</v>
      </c>
      <c r="E37567" t="s">
        <v>28016</v>
      </c>
      <c r="F37567" t="s">
        <v>100</v>
      </c>
      <c r="G37567" t="s">
        <v>74</v>
      </c>
      <c r="H37567" s="1">
        <v>44358</v>
      </c>
      <c r="I37567" s="1">
        <v>44330</v>
      </c>
      <c r="J37567" s="1">
        <v>44241</v>
      </c>
      <c r="K37567" t="s">
        <v>4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29</v>
      </c>
      <c r="P37567" t="s">
        <v>385</v>
      </c>
      <c r="Q37567" t="s">
        <v>51</v>
      </c>
      <c r="R37567" t="s">
        <v>6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43</v>
      </c>
      <c r="C37568" t="s">
        <v>35</v>
      </c>
      <c r="D37568" t="s">
        <v>62</v>
      </c>
      <c r="E37568" t="s">
        <v>28017</v>
      </c>
      <c r="F37568" t="s">
        <v>64</v>
      </c>
      <c r="G37568" t="s">
        <v>39</v>
      </c>
      <c r="H37568" s="1">
        <v>44450</v>
      </c>
      <c r="I37568" s="1">
        <v>44453</v>
      </c>
      <c r="J37568" s="1">
        <v>44543</v>
      </c>
      <c r="K37568" t="s">
        <v>4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29</v>
      </c>
      <c r="P37568" t="s">
        <v>75</v>
      </c>
      <c r="Q37568" t="s">
        <v>51</v>
      </c>
      <c r="R37568" t="s">
        <v>6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43</v>
      </c>
      <c r="C37569" t="s">
        <v>35</v>
      </c>
      <c r="D37569" t="s">
        <v>120</v>
      </c>
      <c r="E37569" t="s">
        <v>25474</v>
      </c>
      <c r="F37569" t="s">
        <v>64</v>
      </c>
      <c r="G37569" t="s">
        <v>39</v>
      </c>
      <c r="H37569" s="1">
        <v>44387</v>
      </c>
      <c r="I37569" s="1">
        <v>44266</v>
      </c>
      <c r="J37569" s="1">
        <v>44266</v>
      </c>
      <c r="K37569" t="s">
        <v>49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29</v>
      </c>
      <c r="P37569" t="s">
        <v>65</v>
      </c>
      <c r="Q37569" t="s">
        <v>51</v>
      </c>
      <c r="R37569" t="s">
        <v>6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95</v>
      </c>
      <c r="C37570" t="s">
        <v>35</v>
      </c>
      <c r="D37570" t="s">
        <v>67</v>
      </c>
      <c r="E37570" t="s">
        <v>6214</v>
      </c>
      <c r="F37570" t="s">
        <v>64</v>
      </c>
      <c r="G37570" t="s">
        <v>39</v>
      </c>
      <c r="H37570" s="1">
        <v>44510</v>
      </c>
      <c r="I37570" s="1">
        <v>44332</v>
      </c>
      <c r="J37570" s="1">
        <v>44420</v>
      </c>
      <c r="K37570" t="s">
        <v>4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29</v>
      </c>
      <c r="P37570" t="s">
        <v>105</v>
      </c>
      <c r="Q37570" t="s">
        <v>51</v>
      </c>
      <c r="R37570" t="s">
        <v>6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43</v>
      </c>
      <c r="C37571" t="s">
        <v>35</v>
      </c>
      <c r="D37571" t="s">
        <v>87</v>
      </c>
      <c r="E37571" t="s">
        <v>28018</v>
      </c>
      <c r="F37571" t="s">
        <v>64</v>
      </c>
      <c r="G37571" t="s">
        <v>39</v>
      </c>
      <c r="H37571" s="1">
        <v>44207</v>
      </c>
      <c r="I37571" s="1">
        <v>44361</v>
      </c>
      <c r="J37571" s="1">
        <v>44210</v>
      </c>
      <c r="K37571" t="s">
        <v>4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29</v>
      </c>
      <c r="P37571" t="s">
        <v>111</v>
      </c>
      <c r="Q37571" t="s">
        <v>51</v>
      </c>
      <c r="R37571" t="s">
        <v>6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18</v>
      </c>
      <c r="C37572" t="s">
        <v>35</v>
      </c>
      <c r="D37572" t="s">
        <v>103</v>
      </c>
      <c r="E37572" t="s">
        <v>650</v>
      </c>
      <c r="F37572" t="s">
        <v>64</v>
      </c>
      <c r="G37572" t="s">
        <v>39</v>
      </c>
      <c r="H37572" s="1">
        <v>44480</v>
      </c>
      <c r="I37572" s="1">
        <v>44515</v>
      </c>
      <c r="J37572" s="1">
        <v>44452</v>
      </c>
      <c r="K37572" t="s">
        <v>4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29</v>
      </c>
      <c r="P37572" t="s">
        <v>111</v>
      </c>
      <c r="Q37572" t="s">
        <v>51</v>
      </c>
      <c r="R37572" t="s">
        <v>6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18</v>
      </c>
      <c r="C37573" t="s">
        <v>35</v>
      </c>
      <c r="D37573" t="s">
        <v>67</v>
      </c>
      <c r="E37573" t="s">
        <v>1019</v>
      </c>
      <c r="F37573" t="s">
        <v>64</v>
      </c>
      <c r="G37573" t="s">
        <v>39</v>
      </c>
      <c r="H37573" s="1">
        <v>44450</v>
      </c>
      <c r="I37573" s="1">
        <v>44452</v>
      </c>
      <c r="J37573" s="1">
        <v>44482</v>
      </c>
      <c r="K37573" t="s">
        <v>4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29</v>
      </c>
      <c r="P37573" t="s">
        <v>105</v>
      </c>
      <c r="Q37573" t="s">
        <v>51</v>
      </c>
      <c r="R37573" t="s">
        <v>6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45</v>
      </c>
      <c r="C37574" t="s">
        <v>35</v>
      </c>
      <c r="D37574" t="s">
        <v>120</v>
      </c>
      <c r="E37574" t="s">
        <v>28019</v>
      </c>
      <c r="F37574" t="s">
        <v>58</v>
      </c>
      <c r="G37574" t="s">
        <v>39</v>
      </c>
      <c r="H37574" s="1">
        <v>44266</v>
      </c>
      <c r="I37574" s="1">
        <v>44300</v>
      </c>
      <c r="J37574" s="1">
        <v>44300</v>
      </c>
      <c r="K37574" t="s">
        <v>4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29</v>
      </c>
      <c r="P37574" t="s">
        <v>60</v>
      </c>
      <c r="Q37574" t="s">
        <v>51</v>
      </c>
      <c r="R37574" t="s">
        <v>6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45</v>
      </c>
      <c r="C37575" t="s">
        <v>35</v>
      </c>
      <c r="D37575" t="s">
        <v>67</v>
      </c>
      <c r="E37575" t="s">
        <v>28020</v>
      </c>
      <c r="F37575" t="s">
        <v>58</v>
      </c>
      <c r="G37575" t="s">
        <v>39</v>
      </c>
      <c r="H37575" s="1">
        <v>44358</v>
      </c>
      <c r="I37575" s="1">
        <v>44511</v>
      </c>
      <c r="J37575" s="1">
        <v>44511</v>
      </c>
      <c r="K37575" t="s">
        <v>4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29</v>
      </c>
      <c r="P37575" t="s">
        <v>94</v>
      </c>
      <c r="Q37575" t="s">
        <v>51</v>
      </c>
      <c r="R37575" t="s">
        <v>6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45</v>
      </c>
      <c r="C37576" t="s">
        <v>35</v>
      </c>
      <c r="D37576" t="s">
        <v>67</v>
      </c>
      <c r="E37576" t="s">
        <v>567</v>
      </c>
      <c r="F37576" t="s">
        <v>58</v>
      </c>
      <c r="G37576" t="s">
        <v>39</v>
      </c>
      <c r="H37576" s="1">
        <v>44297</v>
      </c>
      <c r="I37576" s="1">
        <v>44332</v>
      </c>
      <c r="J37576" s="1">
        <v>44481</v>
      </c>
      <c r="K37576" t="s">
        <v>4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29</v>
      </c>
      <c r="P37576" t="s">
        <v>86</v>
      </c>
      <c r="Q37576" t="s">
        <v>51</v>
      </c>
      <c r="R37576" t="s">
        <v>6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45</v>
      </c>
      <c r="C37577" t="s">
        <v>35</v>
      </c>
      <c r="D37577" t="s">
        <v>67</v>
      </c>
      <c r="E37577" t="s">
        <v>28021</v>
      </c>
      <c r="F37577" t="s">
        <v>58</v>
      </c>
      <c r="G37577" t="s">
        <v>39</v>
      </c>
      <c r="H37577" s="1">
        <v>44238</v>
      </c>
      <c r="I37577" s="1">
        <v>44454</v>
      </c>
      <c r="J37577" s="1">
        <v>44210</v>
      </c>
      <c r="K37577" t="s">
        <v>49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29</v>
      </c>
      <c r="P37577" t="s">
        <v>84</v>
      </c>
      <c r="Q37577" t="s">
        <v>51</v>
      </c>
      <c r="R37577" t="s">
        <v>6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45</v>
      </c>
      <c r="C37578" t="s">
        <v>35</v>
      </c>
      <c r="D37578" t="s">
        <v>67</v>
      </c>
      <c r="E37578" t="s">
        <v>2743</v>
      </c>
      <c r="F37578" t="s">
        <v>58</v>
      </c>
      <c r="G37578" t="s">
        <v>39</v>
      </c>
      <c r="H37578" s="1">
        <v>44358</v>
      </c>
      <c r="I37578" s="1">
        <v>44240</v>
      </c>
      <c r="J37578" s="1">
        <v>44209</v>
      </c>
      <c r="K37578" t="s">
        <v>4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29</v>
      </c>
      <c r="P37578" t="s">
        <v>81</v>
      </c>
      <c r="Q37578" t="s">
        <v>51</v>
      </c>
      <c r="R37578" t="s">
        <v>6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95</v>
      </c>
      <c r="C37579" t="s">
        <v>35</v>
      </c>
      <c r="D37579" t="s">
        <v>137</v>
      </c>
      <c r="E37579" t="s">
        <v>28022</v>
      </c>
      <c r="F37579" t="s">
        <v>58</v>
      </c>
      <c r="G37579" t="s">
        <v>39</v>
      </c>
      <c r="H37579" s="1">
        <v>44207</v>
      </c>
      <c r="I37579" s="1">
        <v>44483</v>
      </c>
      <c r="J37579" s="1">
        <v>44330</v>
      </c>
      <c r="K37579" t="s">
        <v>4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29</v>
      </c>
      <c r="P37579" t="s">
        <v>86</v>
      </c>
      <c r="Q37579" t="s">
        <v>51</v>
      </c>
      <c r="R37579" t="s">
        <v>6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56</v>
      </c>
      <c r="C37580" t="s">
        <v>35</v>
      </c>
      <c r="D37580" t="s">
        <v>36</v>
      </c>
      <c r="E37580" t="s">
        <v>3187</v>
      </c>
      <c r="F37580" t="s">
        <v>58</v>
      </c>
      <c r="G37580" t="s">
        <v>39</v>
      </c>
      <c r="H37580" s="1">
        <v>44356</v>
      </c>
      <c r="I37580" s="1">
        <v>44483</v>
      </c>
      <c r="J37580" s="1">
        <v>44359</v>
      </c>
      <c r="K37580" t="s">
        <v>49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29</v>
      </c>
      <c r="P37580" t="s">
        <v>94</v>
      </c>
      <c r="Q37580" t="s">
        <v>51</v>
      </c>
      <c r="R37580" t="s">
        <v>6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18</v>
      </c>
      <c r="C37581" t="s">
        <v>35</v>
      </c>
      <c r="D37581" t="s">
        <v>87</v>
      </c>
      <c r="E37581" t="s">
        <v>650</v>
      </c>
      <c r="F37581" t="s">
        <v>58</v>
      </c>
      <c r="G37581" t="s">
        <v>39</v>
      </c>
      <c r="H37581" s="1">
        <v>44266</v>
      </c>
      <c r="I37581" s="1">
        <v>44515</v>
      </c>
      <c r="J37581" s="1">
        <v>44480</v>
      </c>
      <c r="K37581" t="s">
        <v>49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29</v>
      </c>
      <c r="P37581" t="s">
        <v>94</v>
      </c>
      <c r="Q37581" t="s">
        <v>51</v>
      </c>
      <c r="R37581" t="s">
        <v>6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45</v>
      </c>
      <c r="C37582" t="s">
        <v>35</v>
      </c>
      <c r="D37582" t="s">
        <v>87</v>
      </c>
      <c r="E37582" t="s">
        <v>6322</v>
      </c>
      <c r="F37582" t="s">
        <v>58</v>
      </c>
      <c r="G37582" t="s">
        <v>39</v>
      </c>
      <c r="H37582" s="1">
        <v>44510</v>
      </c>
      <c r="I37582" s="1">
        <v>44332</v>
      </c>
      <c r="J37582" s="1">
        <v>44389</v>
      </c>
      <c r="K37582" t="s">
        <v>4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29</v>
      </c>
      <c r="P37582" t="s">
        <v>81</v>
      </c>
      <c r="Q37582" t="s">
        <v>51</v>
      </c>
      <c r="R37582" t="s">
        <v>6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45</v>
      </c>
      <c r="C37583" t="s">
        <v>35</v>
      </c>
      <c r="D37583" t="s">
        <v>62</v>
      </c>
      <c r="E37583" t="s">
        <v>8800</v>
      </c>
      <c r="F37583" t="s">
        <v>58</v>
      </c>
      <c r="G37583" t="s">
        <v>39</v>
      </c>
      <c r="H37583" s="1">
        <v>44266</v>
      </c>
      <c r="I37583" s="1">
        <v>44269</v>
      </c>
      <c r="J37583" s="1">
        <v>44300</v>
      </c>
      <c r="K37583" t="s">
        <v>4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29</v>
      </c>
      <c r="P37583" t="s">
        <v>81</v>
      </c>
      <c r="Q37583" t="s">
        <v>51</v>
      </c>
      <c r="R37583" t="s">
        <v>6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56</v>
      </c>
      <c r="C37584" t="s">
        <v>35</v>
      </c>
      <c r="D37584" t="s">
        <v>52</v>
      </c>
      <c r="E37584" t="s">
        <v>28023</v>
      </c>
      <c r="F37584" t="s">
        <v>58</v>
      </c>
      <c r="G37584" t="s">
        <v>39</v>
      </c>
      <c r="H37584" s="1">
        <v>44358</v>
      </c>
      <c r="I37584" s="1">
        <v>44211</v>
      </c>
      <c r="J37584" s="1">
        <v>44391</v>
      </c>
      <c r="K37584" t="s">
        <v>4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29</v>
      </c>
      <c r="P37584" t="s">
        <v>81</v>
      </c>
      <c r="Q37584" t="s">
        <v>51</v>
      </c>
      <c r="R37584" t="s">
        <v>6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95</v>
      </c>
      <c r="C37585" t="s">
        <v>35</v>
      </c>
      <c r="D37585" t="s">
        <v>67</v>
      </c>
      <c r="E37585" t="s">
        <v>28024</v>
      </c>
      <c r="F37585" t="s">
        <v>38</v>
      </c>
      <c r="G37585" t="s">
        <v>39</v>
      </c>
      <c r="H37585" s="1">
        <v>44207</v>
      </c>
      <c r="I37585" s="1">
        <v>44423</v>
      </c>
      <c r="J37585" s="1">
        <v>44267</v>
      </c>
      <c r="K37585" t="s">
        <v>4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29</v>
      </c>
      <c r="P37585" t="s">
        <v>69</v>
      </c>
      <c r="Q37585" t="s">
        <v>51</v>
      </c>
      <c r="R37585" t="s">
        <v>6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61</v>
      </c>
      <c r="C37586" t="s">
        <v>35</v>
      </c>
      <c r="D37586" t="s">
        <v>87</v>
      </c>
      <c r="E37586" t="s">
        <v>28025</v>
      </c>
      <c r="F37586" t="s">
        <v>38</v>
      </c>
      <c r="G37586" t="s">
        <v>39</v>
      </c>
      <c r="H37586" s="1">
        <v>44387</v>
      </c>
      <c r="I37586" s="1">
        <v>44418</v>
      </c>
      <c r="J37586" s="1">
        <v>44449</v>
      </c>
      <c r="K37586" t="s">
        <v>4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29</v>
      </c>
      <c r="P37586" t="s">
        <v>42</v>
      </c>
      <c r="Q37586" t="s">
        <v>51</v>
      </c>
      <c r="R37586" t="s">
        <v>6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48</v>
      </c>
      <c r="C37587" t="s">
        <v>35</v>
      </c>
      <c r="D37587" t="s">
        <v>52</v>
      </c>
      <c r="E37587" t="s">
        <v>993</v>
      </c>
      <c r="F37587" t="s">
        <v>38</v>
      </c>
      <c r="G37587" t="s">
        <v>39</v>
      </c>
      <c r="H37587" s="1">
        <v>44207</v>
      </c>
      <c r="I37587" s="1">
        <v>44332</v>
      </c>
      <c r="J37587" s="1">
        <v>44390</v>
      </c>
      <c r="K37587" t="s">
        <v>49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29</v>
      </c>
      <c r="P37587" t="s">
        <v>54</v>
      </c>
      <c r="Q37587" t="s">
        <v>51</v>
      </c>
      <c r="R37587" t="s">
        <v>6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76</v>
      </c>
      <c r="C37588" t="s">
        <v>35</v>
      </c>
      <c r="D37588" t="s">
        <v>103</v>
      </c>
      <c r="E37588" t="s">
        <v>947</v>
      </c>
      <c r="F37588" t="s">
        <v>38</v>
      </c>
      <c r="G37588" t="s">
        <v>39</v>
      </c>
      <c r="H37588" s="1">
        <v>44264</v>
      </c>
      <c r="I37588" s="1">
        <v>44453</v>
      </c>
      <c r="J37588" s="1">
        <v>44267</v>
      </c>
      <c r="K37588" t="s">
        <v>4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29</v>
      </c>
      <c r="P37588" t="s">
        <v>69</v>
      </c>
      <c r="Q37588" t="s">
        <v>51</v>
      </c>
      <c r="R37588" t="s">
        <v>6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35</v>
      </c>
      <c r="C37589" t="s">
        <v>35</v>
      </c>
      <c r="D37589" t="s">
        <v>67</v>
      </c>
      <c r="E37589" t="s">
        <v>28026</v>
      </c>
      <c r="F37589" t="s">
        <v>100</v>
      </c>
      <c r="G37589" t="s">
        <v>39</v>
      </c>
      <c r="H37589" s="1">
        <v>44205</v>
      </c>
      <c r="I37589" s="1">
        <v>44450</v>
      </c>
      <c r="J37589" s="1">
        <v>44450</v>
      </c>
      <c r="K37589" t="s">
        <v>4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29</v>
      </c>
      <c r="P37589" t="s">
        <v>151</v>
      </c>
      <c r="Q37589" t="s">
        <v>51</v>
      </c>
      <c r="R37589" t="s">
        <v>6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98</v>
      </c>
      <c r="C37590" t="s">
        <v>35</v>
      </c>
      <c r="D37590" t="s">
        <v>120</v>
      </c>
      <c r="E37590" t="s">
        <v>28027</v>
      </c>
      <c r="F37590" t="s">
        <v>100</v>
      </c>
      <c r="G37590" t="s">
        <v>39</v>
      </c>
      <c r="H37590" s="1">
        <v>44297</v>
      </c>
      <c r="I37590" s="1">
        <v>44302</v>
      </c>
      <c r="J37590" s="1">
        <v>44299</v>
      </c>
      <c r="K37590" t="s">
        <v>4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29</v>
      </c>
      <c r="P37590" t="s">
        <v>101</v>
      </c>
      <c r="Q37590" t="s">
        <v>51</v>
      </c>
      <c r="R37590" t="s">
        <v>6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95</v>
      </c>
      <c r="C37591" t="s">
        <v>35</v>
      </c>
      <c r="D37591" t="s">
        <v>120</v>
      </c>
      <c r="E37591" t="s">
        <v>28028</v>
      </c>
      <c r="F37591" t="s">
        <v>100</v>
      </c>
      <c r="G37591" t="s">
        <v>39</v>
      </c>
      <c r="H37591" s="1">
        <v>44388</v>
      </c>
      <c r="I37591" s="1">
        <v>44332</v>
      </c>
      <c r="J37591" s="1">
        <v>44422</v>
      </c>
      <c r="K37591" t="s">
        <v>49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29</v>
      </c>
      <c r="P37591" t="s">
        <v>122</v>
      </c>
      <c r="Q37591" t="s">
        <v>51</v>
      </c>
      <c r="R37591" t="s">
        <v>6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48</v>
      </c>
      <c r="C37592" t="s">
        <v>35</v>
      </c>
      <c r="D37592" t="s">
        <v>62</v>
      </c>
      <c r="E37592" t="s">
        <v>14163</v>
      </c>
      <c r="F37592" t="s">
        <v>58</v>
      </c>
      <c r="G37592" t="s">
        <v>59</v>
      </c>
      <c r="H37592" s="1">
        <v>44450</v>
      </c>
      <c r="I37592" s="1">
        <v>44332</v>
      </c>
      <c r="J37592" s="1">
        <v>44330</v>
      </c>
      <c r="K37592" t="s">
        <v>4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29</v>
      </c>
      <c r="P37592" t="s">
        <v>86</v>
      </c>
      <c r="Q37592" t="s">
        <v>51</v>
      </c>
      <c r="R37592" t="s">
        <v>6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108</v>
      </c>
      <c r="C37593" t="s">
        <v>35</v>
      </c>
      <c r="D37593" t="s">
        <v>62</v>
      </c>
      <c r="E37593" t="s">
        <v>1663</v>
      </c>
      <c r="F37593" t="s">
        <v>38</v>
      </c>
      <c r="G37593" t="s">
        <v>59</v>
      </c>
      <c r="H37593" s="1">
        <v>44388</v>
      </c>
      <c r="I37593" s="1">
        <v>44300</v>
      </c>
      <c r="J37593" s="1">
        <v>44210</v>
      </c>
      <c r="K37593" t="s">
        <v>4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29</v>
      </c>
      <c r="P37593" t="s">
        <v>71</v>
      </c>
      <c r="Q37593" t="s">
        <v>51</v>
      </c>
      <c r="R37593" t="s">
        <v>6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76</v>
      </c>
      <c r="C37594" t="s">
        <v>35</v>
      </c>
      <c r="D37594" t="s">
        <v>87</v>
      </c>
      <c r="E37594" t="s">
        <v>1569</v>
      </c>
      <c r="F37594" t="s">
        <v>48</v>
      </c>
      <c r="G37594" t="s">
        <v>59</v>
      </c>
      <c r="H37594" s="1">
        <v>44449</v>
      </c>
      <c r="I37594" s="1">
        <v>44545</v>
      </c>
      <c r="J37594" s="1">
        <v>44452</v>
      </c>
      <c r="K37594" t="s">
        <v>4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29</v>
      </c>
      <c r="P37594" t="s">
        <v>624</v>
      </c>
      <c r="Q37594" t="s">
        <v>51</v>
      </c>
      <c r="R37594" t="s">
        <v>6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95</v>
      </c>
      <c r="C37595" t="s">
        <v>35</v>
      </c>
      <c r="D37595" t="s">
        <v>103</v>
      </c>
      <c r="E37595" t="s">
        <v>28029</v>
      </c>
      <c r="F37595" t="s">
        <v>64</v>
      </c>
      <c r="G37595" t="s">
        <v>39</v>
      </c>
      <c r="H37595" s="1">
        <v>44207</v>
      </c>
      <c r="I37595" s="1">
        <v>44210</v>
      </c>
      <c r="J37595" s="1">
        <v>44210</v>
      </c>
      <c r="K37595" t="s">
        <v>4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29</v>
      </c>
      <c r="P37595" t="s">
        <v>75</v>
      </c>
      <c r="Q37595" t="s">
        <v>51</v>
      </c>
      <c r="R37595" t="s">
        <v>6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30</v>
      </c>
      <c r="C37596" t="s">
        <v>35</v>
      </c>
      <c r="D37596" t="s">
        <v>62</v>
      </c>
      <c r="E37596" t="s">
        <v>1046</v>
      </c>
      <c r="F37596" t="s">
        <v>48</v>
      </c>
      <c r="G37596" t="s">
        <v>59</v>
      </c>
      <c r="H37596" s="1">
        <v>44357</v>
      </c>
      <c r="I37596" s="1">
        <v>44512</v>
      </c>
      <c r="J37596" s="1">
        <v>44389</v>
      </c>
      <c r="K37596" t="s">
        <v>40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29</v>
      </c>
      <c r="P37596" t="s">
        <v>903</v>
      </c>
      <c r="Q37596" t="s">
        <v>43</v>
      </c>
      <c r="R37596" t="s">
        <v>5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204</v>
      </c>
      <c r="C37597" t="s">
        <v>35</v>
      </c>
      <c r="D37597" t="s">
        <v>36</v>
      </c>
      <c r="E37597" t="s">
        <v>28030</v>
      </c>
      <c r="F37597" t="s">
        <v>58</v>
      </c>
      <c r="G37597" t="s">
        <v>74</v>
      </c>
      <c r="H37597" s="1">
        <v>44327</v>
      </c>
      <c r="I37597" s="1">
        <v>44242</v>
      </c>
      <c r="J37597" s="1">
        <v>44544</v>
      </c>
      <c r="K37597" t="s">
        <v>40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29</v>
      </c>
      <c r="P37597" t="s">
        <v>86</v>
      </c>
      <c r="Q37597" t="s">
        <v>43</v>
      </c>
      <c r="R37597" t="s">
        <v>5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41</v>
      </c>
      <c r="C37598" t="s">
        <v>35</v>
      </c>
      <c r="D37598" t="s">
        <v>62</v>
      </c>
      <c r="E37598" t="s">
        <v>28031</v>
      </c>
      <c r="F37598" t="s">
        <v>48</v>
      </c>
      <c r="G37598" t="s">
        <v>74</v>
      </c>
      <c r="H37598" s="1">
        <v>44449</v>
      </c>
      <c r="I37598" s="1">
        <v>44360</v>
      </c>
      <c r="J37598" s="1">
        <v>44240</v>
      </c>
      <c r="K37598" t="s">
        <v>4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29</v>
      </c>
      <c r="P37598" t="s">
        <v>1153</v>
      </c>
      <c r="Q37598" t="s">
        <v>43</v>
      </c>
      <c r="R37598" t="s">
        <v>5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55</v>
      </c>
      <c r="C37599" t="s">
        <v>35</v>
      </c>
      <c r="D37599" t="s">
        <v>62</v>
      </c>
      <c r="E37599" t="s">
        <v>23448</v>
      </c>
      <c r="F37599" t="s">
        <v>58</v>
      </c>
      <c r="G37599" t="s">
        <v>39</v>
      </c>
      <c r="H37599" s="1">
        <v>44327</v>
      </c>
      <c r="I37599" s="1">
        <v>44302</v>
      </c>
      <c r="J37599" s="1">
        <v>44239</v>
      </c>
      <c r="K37599" t="s">
        <v>40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29</v>
      </c>
      <c r="P37599" t="s">
        <v>84</v>
      </c>
      <c r="Q37599" t="s">
        <v>43</v>
      </c>
      <c r="R37599" t="s">
        <v>5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45</v>
      </c>
      <c r="C37600" t="s">
        <v>35</v>
      </c>
      <c r="D37600" t="s">
        <v>131</v>
      </c>
      <c r="E37600" t="s">
        <v>28032</v>
      </c>
      <c r="F37600" t="s">
        <v>58</v>
      </c>
      <c r="G37600" t="s">
        <v>39</v>
      </c>
      <c r="H37600" s="1">
        <v>44297</v>
      </c>
      <c r="I37600" s="1">
        <v>44332</v>
      </c>
      <c r="J37600" s="1">
        <v>44481</v>
      </c>
      <c r="K37600" t="s">
        <v>4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29</v>
      </c>
      <c r="P37600" t="s">
        <v>81</v>
      </c>
      <c r="Q37600" t="s">
        <v>43</v>
      </c>
      <c r="R37600" t="s">
        <v>5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56</v>
      </c>
      <c r="C37601" t="s">
        <v>35</v>
      </c>
      <c r="D37601" t="s">
        <v>92</v>
      </c>
      <c r="E37601" t="s">
        <v>28033</v>
      </c>
      <c r="F37601" t="s">
        <v>64</v>
      </c>
      <c r="G37601" t="s">
        <v>59</v>
      </c>
      <c r="H37601" s="1">
        <v>44357</v>
      </c>
      <c r="I37601" s="1">
        <v>44514</v>
      </c>
      <c r="J37601" s="1">
        <v>44514</v>
      </c>
      <c r="K37601" t="s">
        <v>4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29</v>
      </c>
      <c r="P37601" t="s">
        <v>111</v>
      </c>
      <c r="Q37601" t="s">
        <v>43</v>
      </c>
      <c r="R37601" t="s">
        <v>5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55</v>
      </c>
      <c r="C37602" t="s">
        <v>35</v>
      </c>
      <c r="D37602" t="s">
        <v>52</v>
      </c>
      <c r="E37602" t="s">
        <v>28034</v>
      </c>
      <c r="F37602" t="s">
        <v>38</v>
      </c>
      <c r="G37602" t="s">
        <v>59</v>
      </c>
      <c r="H37602" s="1">
        <v>44207</v>
      </c>
      <c r="I37602" s="1">
        <v>44392</v>
      </c>
      <c r="J37602" s="1">
        <v>44511</v>
      </c>
      <c r="K37602" t="s">
        <v>4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29</v>
      </c>
      <c r="P37602" t="s">
        <v>171</v>
      </c>
      <c r="Q37602" t="s">
        <v>43</v>
      </c>
      <c r="R37602" t="s">
        <v>5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45</v>
      </c>
      <c r="C37603" t="s">
        <v>35</v>
      </c>
      <c r="D37603" t="s">
        <v>87</v>
      </c>
      <c r="E37603" t="s">
        <v>28035</v>
      </c>
      <c r="F37603" t="s">
        <v>38</v>
      </c>
      <c r="G37603" t="s">
        <v>59</v>
      </c>
      <c r="H37603" s="1">
        <v>44297</v>
      </c>
      <c r="I37603" s="1">
        <v>44302</v>
      </c>
      <c r="J37603" s="1">
        <v>44302</v>
      </c>
      <c r="K37603" t="s">
        <v>4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29</v>
      </c>
      <c r="P37603" t="s">
        <v>171</v>
      </c>
      <c r="Q37603" t="s">
        <v>43</v>
      </c>
      <c r="R37603" t="s">
        <v>5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98</v>
      </c>
      <c r="C37604" t="s">
        <v>35</v>
      </c>
      <c r="D37604" t="s">
        <v>62</v>
      </c>
      <c r="E37604" t="s">
        <v>28036</v>
      </c>
      <c r="F37604" t="s">
        <v>100</v>
      </c>
      <c r="G37604" t="s">
        <v>59</v>
      </c>
      <c r="H37604" s="1">
        <v>44449</v>
      </c>
      <c r="I37604" s="1">
        <v>44332</v>
      </c>
      <c r="J37604" s="1">
        <v>44454</v>
      </c>
      <c r="K37604" t="s">
        <v>49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29</v>
      </c>
      <c r="P37604" t="s">
        <v>122</v>
      </c>
      <c r="Q37604" t="s">
        <v>43</v>
      </c>
      <c r="R37604" t="s">
        <v>5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34</v>
      </c>
      <c r="C37605" t="s">
        <v>35</v>
      </c>
      <c r="D37605" t="s">
        <v>67</v>
      </c>
      <c r="E37605" t="s">
        <v>28037</v>
      </c>
      <c r="F37605" t="s">
        <v>48</v>
      </c>
      <c r="G37605" t="s">
        <v>59</v>
      </c>
      <c r="H37605" s="1">
        <v>44357</v>
      </c>
      <c r="I37605" s="1">
        <v>44332</v>
      </c>
      <c r="J37605" s="1">
        <v>44422</v>
      </c>
      <c r="K37605" t="s">
        <v>4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29</v>
      </c>
      <c r="P37605" t="s">
        <v>882</v>
      </c>
      <c r="Q37605" t="s">
        <v>43</v>
      </c>
      <c r="R37605" t="s">
        <v>5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70</v>
      </c>
      <c r="C37606" t="s">
        <v>35</v>
      </c>
      <c r="D37606" t="s">
        <v>62</v>
      </c>
      <c r="E37606" t="s">
        <v>28038</v>
      </c>
      <c r="F37606" t="s">
        <v>64</v>
      </c>
      <c r="G37606" t="s">
        <v>74</v>
      </c>
      <c r="H37606" s="1">
        <v>44297</v>
      </c>
      <c r="I37606" s="1">
        <v>44302</v>
      </c>
      <c r="J37606" s="1">
        <v>44243</v>
      </c>
      <c r="K37606" t="s">
        <v>49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29</v>
      </c>
      <c r="P37606" t="s">
        <v>78</v>
      </c>
      <c r="Q37606" t="s">
        <v>43</v>
      </c>
      <c r="R37606" t="s">
        <v>5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95</v>
      </c>
      <c r="C37607" t="s">
        <v>35</v>
      </c>
      <c r="D37607" t="s">
        <v>62</v>
      </c>
      <c r="E37607" t="s">
        <v>28039</v>
      </c>
      <c r="F37607" t="s">
        <v>64</v>
      </c>
      <c r="G37607" t="s">
        <v>74</v>
      </c>
      <c r="H37607" s="1">
        <v>44357</v>
      </c>
      <c r="I37607" s="1">
        <v>44332</v>
      </c>
      <c r="J37607" s="1">
        <v>44512</v>
      </c>
      <c r="K37607" t="s">
        <v>4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29</v>
      </c>
      <c r="P37607" t="s">
        <v>78</v>
      </c>
      <c r="Q37607" t="s">
        <v>43</v>
      </c>
      <c r="R37607" t="s">
        <v>5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45</v>
      </c>
      <c r="C37608" t="s">
        <v>35</v>
      </c>
      <c r="D37608" t="s">
        <v>137</v>
      </c>
      <c r="E37608" t="s">
        <v>28040</v>
      </c>
      <c r="F37608" t="s">
        <v>64</v>
      </c>
      <c r="G37608" t="s">
        <v>39</v>
      </c>
      <c r="H37608" s="1">
        <v>44238</v>
      </c>
      <c r="I37608" s="1">
        <v>44514</v>
      </c>
      <c r="J37608" s="1">
        <v>44514</v>
      </c>
      <c r="K37608" t="s">
        <v>49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29</v>
      </c>
      <c r="P37608" t="s">
        <v>78</v>
      </c>
      <c r="Q37608" t="s">
        <v>43</v>
      </c>
      <c r="R37608" t="s">
        <v>5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56</v>
      </c>
      <c r="C37609" t="s">
        <v>35</v>
      </c>
      <c r="D37609" t="s">
        <v>36</v>
      </c>
      <c r="E37609" t="s">
        <v>99</v>
      </c>
      <c r="F37609" t="s">
        <v>58</v>
      </c>
      <c r="G37609" t="s">
        <v>39</v>
      </c>
      <c r="H37609" s="1">
        <v>44238</v>
      </c>
      <c r="I37609" s="1">
        <v>44300</v>
      </c>
      <c r="J37609" s="1">
        <v>44269</v>
      </c>
      <c r="K37609" t="s">
        <v>4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29</v>
      </c>
      <c r="P37609" t="s">
        <v>94</v>
      </c>
      <c r="Q37609" t="s">
        <v>43</v>
      </c>
      <c r="R37609" t="s">
        <v>5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95</v>
      </c>
      <c r="C37610" t="s">
        <v>35</v>
      </c>
      <c r="D37610" t="s">
        <v>120</v>
      </c>
      <c r="E37610" t="s">
        <v>2888</v>
      </c>
      <c r="F37610" t="s">
        <v>38</v>
      </c>
      <c r="G37610" t="s">
        <v>39</v>
      </c>
      <c r="H37610" s="1">
        <v>44540</v>
      </c>
      <c r="I37610" s="1">
        <v>44332</v>
      </c>
      <c r="J37610" s="1">
        <v>44544</v>
      </c>
      <c r="K37610" t="s">
        <v>4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29</v>
      </c>
      <c r="P37610" t="s">
        <v>71</v>
      </c>
      <c r="Q37610" t="s">
        <v>43</v>
      </c>
      <c r="R37610" t="s">
        <v>5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85</v>
      </c>
      <c r="C37611" t="s">
        <v>35</v>
      </c>
      <c r="D37611" t="s">
        <v>87</v>
      </c>
      <c r="E37611" t="s">
        <v>577</v>
      </c>
      <c r="F37611" t="s">
        <v>100</v>
      </c>
      <c r="G37611" t="s">
        <v>39</v>
      </c>
      <c r="H37611" s="1">
        <v>44238</v>
      </c>
      <c r="I37611" s="1">
        <v>44243</v>
      </c>
      <c r="J37611" s="1">
        <v>44243</v>
      </c>
      <c r="K37611" t="s">
        <v>49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29</v>
      </c>
      <c r="P37611" t="s">
        <v>385</v>
      </c>
      <c r="Q37611" t="s">
        <v>43</v>
      </c>
      <c r="R37611" t="s">
        <v>5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35</v>
      </c>
      <c r="C37612" t="s">
        <v>35</v>
      </c>
      <c r="D37612" t="s">
        <v>120</v>
      </c>
      <c r="E37612" t="s">
        <v>28041</v>
      </c>
      <c r="F37612" t="s">
        <v>48</v>
      </c>
      <c r="G37612" t="s">
        <v>39</v>
      </c>
      <c r="H37612" s="1">
        <v>44357</v>
      </c>
      <c r="I37612" s="1">
        <v>44266</v>
      </c>
      <c r="J37612" s="1">
        <v>44238</v>
      </c>
      <c r="K37612" t="s">
        <v>4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29</v>
      </c>
      <c r="P37612" t="s">
        <v>50</v>
      </c>
      <c r="Q37612" t="s">
        <v>43</v>
      </c>
      <c r="R37612" t="s">
        <v>5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64</v>
      </c>
      <c r="C37613" t="s">
        <v>35</v>
      </c>
      <c r="D37613" t="s">
        <v>103</v>
      </c>
      <c r="E37613" t="s">
        <v>99</v>
      </c>
      <c r="F37613" t="s">
        <v>48</v>
      </c>
      <c r="G37613" t="s">
        <v>39</v>
      </c>
      <c r="H37613" s="1">
        <v>44479</v>
      </c>
      <c r="I37613" s="1">
        <v>44484</v>
      </c>
      <c r="J37613" s="1">
        <v>44484</v>
      </c>
      <c r="K37613" t="s">
        <v>49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29</v>
      </c>
      <c r="P37613" t="s">
        <v>624</v>
      </c>
      <c r="Q37613" t="s">
        <v>43</v>
      </c>
      <c r="R37613" t="s">
        <v>5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41</v>
      </c>
      <c r="C37614" t="s">
        <v>35</v>
      </c>
      <c r="D37614" t="s">
        <v>120</v>
      </c>
      <c r="E37614" t="s">
        <v>28042</v>
      </c>
      <c r="F37614" t="s">
        <v>48</v>
      </c>
      <c r="G37614" t="s">
        <v>59</v>
      </c>
      <c r="H37614" s="1">
        <v>44207</v>
      </c>
      <c r="I37614" s="1">
        <v>44212</v>
      </c>
      <c r="J37614" s="1">
        <v>44392</v>
      </c>
      <c r="K37614" t="s">
        <v>40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29</v>
      </c>
      <c r="P37614" t="s">
        <v>882</v>
      </c>
      <c r="Q37614" t="s">
        <v>43</v>
      </c>
      <c r="R37614" t="s">
        <v>4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30</v>
      </c>
      <c r="C37615" t="s">
        <v>35</v>
      </c>
      <c r="D37615" t="s">
        <v>131</v>
      </c>
      <c r="E37615" t="s">
        <v>28043</v>
      </c>
      <c r="F37615" t="s">
        <v>64</v>
      </c>
      <c r="G37615" t="s">
        <v>74</v>
      </c>
      <c r="H37615" s="1">
        <v>44510</v>
      </c>
      <c r="I37615" s="1">
        <v>44332</v>
      </c>
      <c r="J37615" s="1">
        <v>44238</v>
      </c>
      <c r="K37615" t="s">
        <v>4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29</v>
      </c>
      <c r="P37615" t="s">
        <v>75</v>
      </c>
      <c r="Q37615" t="s">
        <v>43</v>
      </c>
      <c r="R37615" t="s">
        <v>4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45</v>
      </c>
      <c r="C37616" t="s">
        <v>35</v>
      </c>
      <c r="D37616" t="s">
        <v>103</v>
      </c>
      <c r="E37616" t="s">
        <v>28044</v>
      </c>
      <c r="F37616" t="s">
        <v>48</v>
      </c>
      <c r="G37616" t="s">
        <v>39</v>
      </c>
      <c r="H37616" s="1">
        <v>44266</v>
      </c>
      <c r="I37616" s="1">
        <v>44332</v>
      </c>
      <c r="J37616" s="1">
        <v>44208</v>
      </c>
      <c r="K37616" t="s">
        <v>4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29</v>
      </c>
      <c r="P37616" t="s">
        <v>1153</v>
      </c>
      <c r="Q37616" t="s">
        <v>43</v>
      </c>
      <c r="R37616" t="s">
        <v>4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45</v>
      </c>
      <c r="C37617" t="s">
        <v>35</v>
      </c>
      <c r="D37617" t="s">
        <v>36</v>
      </c>
      <c r="E37617" t="s">
        <v>28045</v>
      </c>
      <c r="F37617" t="s">
        <v>48</v>
      </c>
      <c r="G37617" t="s">
        <v>39</v>
      </c>
      <c r="H37617" s="1">
        <v>44479</v>
      </c>
      <c r="I37617" s="1">
        <v>44480</v>
      </c>
      <c r="J37617" s="1">
        <v>44327</v>
      </c>
      <c r="K37617" t="s">
        <v>4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29</v>
      </c>
      <c r="P37617" t="s">
        <v>624</v>
      </c>
      <c r="Q37617" t="s">
        <v>43</v>
      </c>
      <c r="R37617" t="s">
        <v>4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45</v>
      </c>
      <c r="C37618" t="s">
        <v>35</v>
      </c>
      <c r="D37618" t="s">
        <v>62</v>
      </c>
      <c r="E37618" t="s">
        <v>4334</v>
      </c>
      <c r="F37618" t="s">
        <v>64</v>
      </c>
      <c r="G37618" t="s">
        <v>59</v>
      </c>
      <c r="H37618" s="1">
        <v>44419</v>
      </c>
      <c r="I37618" s="1">
        <v>44362</v>
      </c>
      <c r="J37618" s="1">
        <v>44362</v>
      </c>
      <c r="K37618" t="s">
        <v>49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29</v>
      </c>
      <c r="P37618" t="s">
        <v>78</v>
      </c>
      <c r="Q37618" t="s">
        <v>43</v>
      </c>
      <c r="R37618" t="s">
        <v>4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56</v>
      </c>
      <c r="C37619" t="s">
        <v>35</v>
      </c>
      <c r="D37619" t="s">
        <v>87</v>
      </c>
      <c r="E37619" t="s">
        <v>28046</v>
      </c>
      <c r="F37619" t="s">
        <v>58</v>
      </c>
      <c r="G37619" t="s">
        <v>59</v>
      </c>
      <c r="H37619" s="1">
        <v>44297</v>
      </c>
      <c r="I37619" s="1">
        <v>44392</v>
      </c>
      <c r="J37619" s="1">
        <v>44392</v>
      </c>
      <c r="K37619" t="s">
        <v>49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29</v>
      </c>
      <c r="P37619" t="s">
        <v>81</v>
      </c>
      <c r="Q37619" t="s">
        <v>43</v>
      </c>
      <c r="R37619" t="s">
        <v>4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79</v>
      </c>
      <c r="C37620" t="s">
        <v>35</v>
      </c>
      <c r="D37620" t="s">
        <v>62</v>
      </c>
      <c r="E37620" t="s">
        <v>28047</v>
      </c>
      <c r="F37620" t="s">
        <v>38</v>
      </c>
      <c r="G37620" t="s">
        <v>59</v>
      </c>
      <c r="H37620" s="1">
        <v>44238</v>
      </c>
      <c r="I37620" s="1">
        <v>44299</v>
      </c>
      <c r="J37620" s="1">
        <v>44299</v>
      </c>
      <c r="K37620" t="s">
        <v>49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29</v>
      </c>
      <c r="P37620" t="s">
        <v>69</v>
      </c>
      <c r="Q37620" t="s">
        <v>43</v>
      </c>
      <c r="R37620" t="s">
        <v>4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307</v>
      </c>
      <c r="C37621" t="s">
        <v>35</v>
      </c>
      <c r="D37621" t="s">
        <v>92</v>
      </c>
      <c r="E37621" t="s">
        <v>28048</v>
      </c>
      <c r="F37621" t="s">
        <v>100</v>
      </c>
      <c r="G37621" t="s">
        <v>59</v>
      </c>
      <c r="H37621" s="1">
        <v>44327</v>
      </c>
      <c r="I37621" s="1">
        <v>44243</v>
      </c>
      <c r="J37621" s="1">
        <v>44270</v>
      </c>
      <c r="K37621" t="s">
        <v>4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29</v>
      </c>
      <c r="P37621" t="s">
        <v>122</v>
      </c>
      <c r="Q37621" t="s">
        <v>43</v>
      </c>
      <c r="R37621" t="s">
        <v>4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45</v>
      </c>
      <c r="C37622" t="s">
        <v>35</v>
      </c>
      <c r="D37622" t="s">
        <v>103</v>
      </c>
      <c r="E37622" t="s">
        <v>28049</v>
      </c>
      <c r="F37622" t="s">
        <v>628</v>
      </c>
      <c r="G37622" t="s">
        <v>59</v>
      </c>
      <c r="H37622" s="1">
        <v>44419</v>
      </c>
      <c r="I37622" s="1">
        <v>44332</v>
      </c>
      <c r="J37622" s="1">
        <v>44420</v>
      </c>
      <c r="K37622" t="s">
        <v>49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29</v>
      </c>
      <c r="P37622" t="s">
        <v>629</v>
      </c>
      <c r="Q37622" t="s">
        <v>43</v>
      </c>
      <c r="R37622" t="s">
        <v>4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69</v>
      </c>
      <c r="C37623" t="s">
        <v>35</v>
      </c>
      <c r="D37623" t="s">
        <v>52</v>
      </c>
      <c r="E37623" t="s">
        <v>28050</v>
      </c>
      <c r="F37623" t="s">
        <v>58</v>
      </c>
      <c r="G37623" t="s">
        <v>39</v>
      </c>
      <c r="H37623" s="1">
        <v>44541</v>
      </c>
      <c r="I37623" s="1">
        <v>44270</v>
      </c>
      <c r="J37623" s="1">
        <v>44328</v>
      </c>
      <c r="K37623" t="s">
        <v>4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29</v>
      </c>
      <c r="P37623" t="s">
        <v>84</v>
      </c>
      <c r="Q37623" t="s">
        <v>43</v>
      </c>
      <c r="R37623" t="s">
        <v>4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95</v>
      </c>
      <c r="C37624" t="s">
        <v>35</v>
      </c>
      <c r="D37624" t="s">
        <v>103</v>
      </c>
      <c r="E37624" t="s">
        <v>28051</v>
      </c>
      <c r="F37624" t="s">
        <v>38</v>
      </c>
      <c r="G37624" t="s">
        <v>39</v>
      </c>
      <c r="H37624" s="1">
        <v>44387</v>
      </c>
      <c r="I37624" s="1">
        <v>44423</v>
      </c>
      <c r="J37624" s="1">
        <v>44423</v>
      </c>
      <c r="K37624" t="s">
        <v>4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29</v>
      </c>
      <c r="P37624" t="s">
        <v>71</v>
      </c>
      <c r="Q37624" t="s">
        <v>43</v>
      </c>
      <c r="R37624" t="s">
        <v>4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34</v>
      </c>
      <c r="C37625" t="s">
        <v>35</v>
      </c>
      <c r="D37625" t="s">
        <v>52</v>
      </c>
      <c r="E37625" t="s">
        <v>28052</v>
      </c>
      <c r="F37625" t="s">
        <v>100</v>
      </c>
      <c r="G37625" t="s">
        <v>39</v>
      </c>
      <c r="H37625" s="1">
        <v>44479</v>
      </c>
      <c r="I37625" s="1">
        <v>44484</v>
      </c>
      <c r="J37625" s="1">
        <v>44515</v>
      </c>
      <c r="K37625" t="s">
        <v>4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29</v>
      </c>
      <c r="P37625" t="s">
        <v>151</v>
      </c>
      <c r="Q37625" t="s">
        <v>43</v>
      </c>
      <c r="R37625" t="s">
        <v>4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98</v>
      </c>
      <c r="C37626" t="s">
        <v>35</v>
      </c>
      <c r="D37626" t="s">
        <v>120</v>
      </c>
      <c r="E37626" t="s">
        <v>28053</v>
      </c>
      <c r="F37626" t="s">
        <v>48</v>
      </c>
      <c r="G37626" t="s">
        <v>39</v>
      </c>
      <c r="H37626" s="1">
        <v>44387</v>
      </c>
      <c r="I37626" s="1">
        <v>44512</v>
      </c>
      <c r="J37626" s="1">
        <v>44512</v>
      </c>
      <c r="K37626" t="s">
        <v>4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29</v>
      </c>
      <c r="P37626" t="s">
        <v>882</v>
      </c>
      <c r="Q37626" t="s">
        <v>43</v>
      </c>
      <c r="R37626" t="s">
        <v>4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39</v>
      </c>
      <c r="C37627" t="s">
        <v>35</v>
      </c>
      <c r="D37627" t="s">
        <v>137</v>
      </c>
      <c r="E37627" t="s">
        <v>28054</v>
      </c>
      <c r="F37627" t="s">
        <v>100</v>
      </c>
      <c r="G37627" t="s">
        <v>59</v>
      </c>
      <c r="H37627" s="1">
        <v>44327</v>
      </c>
      <c r="I37627" s="1">
        <v>44332</v>
      </c>
      <c r="J37627" s="1">
        <v>44481</v>
      </c>
      <c r="K37627" t="s">
        <v>4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29</v>
      </c>
      <c r="P37627" t="s">
        <v>385</v>
      </c>
      <c r="Q37627" t="s">
        <v>43</v>
      </c>
      <c r="R37627" t="s">
        <v>4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61</v>
      </c>
      <c r="C37628" t="s">
        <v>35</v>
      </c>
      <c r="D37628" t="s">
        <v>62</v>
      </c>
      <c r="E37628" t="s">
        <v>28055</v>
      </c>
      <c r="F37628" t="s">
        <v>38</v>
      </c>
      <c r="G37628" t="s">
        <v>39</v>
      </c>
      <c r="H37628" s="1">
        <v>44207</v>
      </c>
      <c r="I37628" s="1">
        <v>44212</v>
      </c>
      <c r="J37628" s="1">
        <v>44243</v>
      </c>
      <c r="K37628" t="s">
        <v>49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29</v>
      </c>
      <c r="P37628" t="s">
        <v>54</v>
      </c>
      <c r="Q37628" t="s">
        <v>43</v>
      </c>
      <c r="R37628" t="s">
        <v>4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51</v>
      </c>
      <c r="C37629" t="s">
        <v>35</v>
      </c>
      <c r="D37629" t="s">
        <v>120</v>
      </c>
      <c r="E37629" t="s">
        <v>28056</v>
      </c>
      <c r="F37629" t="s">
        <v>1267</v>
      </c>
      <c r="G37629" t="s">
        <v>39</v>
      </c>
      <c r="H37629" s="1">
        <v>44327</v>
      </c>
      <c r="I37629" s="1">
        <v>44332</v>
      </c>
      <c r="J37629" s="1">
        <v>44362</v>
      </c>
      <c r="K37629" t="s">
        <v>4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29</v>
      </c>
      <c r="P37629" t="s">
        <v>3359</v>
      </c>
      <c r="Q37629" t="s">
        <v>43</v>
      </c>
      <c r="R37629" t="s">
        <v>4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15</v>
      </c>
      <c r="C37630" t="s">
        <v>35</v>
      </c>
      <c r="D37630" t="s">
        <v>36</v>
      </c>
      <c r="E37630" t="s">
        <v>1046</v>
      </c>
      <c r="F37630" t="s">
        <v>58</v>
      </c>
      <c r="G37630" t="s">
        <v>59</v>
      </c>
      <c r="H37630" s="1">
        <v>44510</v>
      </c>
      <c r="I37630" s="1">
        <v>44332</v>
      </c>
      <c r="J37630" s="1">
        <v>44420</v>
      </c>
      <c r="K37630" t="s">
        <v>40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29</v>
      </c>
      <c r="P37630" t="s">
        <v>84</v>
      </c>
      <c r="Q37630" t="s">
        <v>43</v>
      </c>
      <c r="R37630" t="s">
        <v>6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45</v>
      </c>
      <c r="C37631" t="s">
        <v>35</v>
      </c>
      <c r="D37631" t="s">
        <v>87</v>
      </c>
      <c r="E37631" t="s">
        <v>28057</v>
      </c>
      <c r="F37631" t="s">
        <v>58</v>
      </c>
      <c r="G37631" t="s">
        <v>39</v>
      </c>
      <c r="H37631" s="1">
        <v>44387</v>
      </c>
      <c r="I37631" s="1">
        <v>44332</v>
      </c>
      <c r="J37631" s="1">
        <v>44331</v>
      </c>
      <c r="K37631" t="s">
        <v>4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29</v>
      </c>
      <c r="P37631" t="s">
        <v>84</v>
      </c>
      <c r="Q37631" t="s">
        <v>43</v>
      </c>
      <c r="R37631" t="s">
        <v>6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45</v>
      </c>
      <c r="C37632" t="s">
        <v>35</v>
      </c>
      <c r="D37632" t="s">
        <v>131</v>
      </c>
      <c r="E37632" t="s">
        <v>28058</v>
      </c>
      <c r="F37632" t="s">
        <v>48</v>
      </c>
      <c r="G37632" t="s">
        <v>39</v>
      </c>
      <c r="H37632" s="1">
        <v>44266</v>
      </c>
      <c r="I37632" s="1">
        <v>44390</v>
      </c>
      <c r="J37632" s="1">
        <v>44268</v>
      </c>
      <c r="K37632" t="s">
        <v>40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29</v>
      </c>
      <c r="P37632" t="s">
        <v>50</v>
      </c>
      <c r="Q37632" t="s">
        <v>43</v>
      </c>
      <c r="R37632" t="s">
        <v>6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64</v>
      </c>
      <c r="C37633" t="s">
        <v>35</v>
      </c>
      <c r="D37633" t="s">
        <v>52</v>
      </c>
      <c r="E37633" t="s">
        <v>3909</v>
      </c>
      <c r="F37633" t="s">
        <v>48</v>
      </c>
      <c r="G37633" t="s">
        <v>39</v>
      </c>
      <c r="H37633" s="1">
        <v>44540</v>
      </c>
      <c r="I37633" s="1">
        <v>44332</v>
      </c>
      <c r="J37633" s="1">
        <v>44483</v>
      </c>
      <c r="K37633" t="s">
        <v>40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29</v>
      </c>
      <c r="P37633" t="s">
        <v>882</v>
      </c>
      <c r="Q37633" t="s">
        <v>43</v>
      </c>
      <c r="R37633" t="s">
        <v>6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45</v>
      </c>
      <c r="C37634" t="s">
        <v>35</v>
      </c>
      <c r="D37634" t="s">
        <v>62</v>
      </c>
      <c r="E37634" t="s">
        <v>28059</v>
      </c>
      <c r="F37634" t="s">
        <v>58</v>
      </c>
      <c r="G37634" t="s">
        <v>59</v>
      </c>
      <c r="H37634" s="1">
        <v>44511</v>
      </c>
      <c r="I37634" s="1">
        <v>44361</v>
      </c>
      <c r="J37634" s="1">
        <v>44391</v>
      </c>
      <c r="K37634" t="s">
        <v>4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29</v>
      </c>
      <c r="P37634" t="s">
        <v>86</v>
      </c>
      <c r="Q37634" t="s">
        <v>43</v>
      </c>
      <c r="R37634" t="s">
        <v>6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56</v>
      </c>
      <c r="C37635" t="s">
        <v>35</v>
      </c>
      <c r="D37635" t="s">
        <v>67</v>
      </c>
      <c r="E37635" t="s">
        <v>1647</v>
      </c>
      <c r="F37635" t="s">
        <v>58</v>
      </c>
      <c r="G37635" t="s">
        <v>59</v>
      </c>
      <c r="H37635" s="1">
        <v>44357</v>
      </c>
      <c r="I37635" s="1">
        <v>44241</v>
      </c>
      <c r="J37635" s="1">
        <v>44542</v>
      </c>
      <c r="K37635" t="s">
        <v>4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29</v>
      </c>
      <c r="P37635" t="s">
        <v>84</v>
      </c>
      <c r="Q37635" t="s">
        <v>43</v>
      </c>
      <c r="R37635" t="s">
        <v>6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35</v>
      </c>
      <c r="C37636" t="s">
        <v>35</v>
      </c>
      <c r="D37636" t="s">
        <v>62</v>
      </c>
      <c r="E37636" t="s">
        <v>10248</v>
      </c>
      <c r="F37636" t="s">
        <v>58</v>
      </c>
      <c r="G37636" t="s">
        <v>59</v>
      </c>
      <c r="H37636" s="1">
        <v>44540</v>
      </c>
      <c r="I37636" s="1">
        <v>44212</v>
      </c>
      <c r="J37636" s="1">
        <v>44212</v>
      </c>
      <c r="K37636" t="s">
        <v>4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29</v>
      </c>
      <c r="P37636" t="s">
        <v>84</v>
      </c>
      <c r="Q37636" t="s">
        <v>43</v>
      </c>
      <c r="R37636" t="s">
        <v>6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307</v>
      </c>
      <c r="C37637" t="s">
        <v>35</v>
      </c>
      <c r="D37637" t="s">
        <v>103</v>
      </c>
      <c r="E37637" t="s">
        <v>28060</v>
      </c>
      <c r="F37637" t="s">
        <v>58</v>
      </c>
      <c r="G37637" t="s">
        <v>74</v>
      </c>
      <c r="H37637" s="1">
        <v>44266</v>
      </c>
      <c r="I37637" s="1">
        <v>44302</v>
      </c>
      <c r="J37637" s="1">
        <v>44302</v>
      </c>
      <c r="K37637" t="s">
        <v>49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29</v>
      </c>
      <c r="P37637" t="s">
        <v>81</v>
      </c>
      <c r="Q37637" t="s">
        <v>43</v>
      </c>
      <c r="R37637" t="s">
        <v>6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95</v>
      </c>
      <c r="C37638" t="s">
        <v>35</v>
      </c>
      <c r="D37638" t="s">
        <v>62</v>
      </c>
      <c r="E37638" t="s">
        <v>1377</v>
      </c>
      <c r="F37638" t="s">
        <v>58</v>
      </c>
      <c r="G37638" t="s">
        <v>39</v>
      </c>
      <c r="H37638" s="1">
        <v>44238</v>
      </c>
      <c r="I37638" s="1">
        <v>44389</v>
      </c>
      <c r="J37638" s="1">
        <v>44359</v>
      </c>
      <c r="K37638" t="s">
        <v>4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29</v>
      </c>
      <c r="P37638" t="s">
        <v>86</v>
      </c>
      <c r="Q37638" t="s">
        <v>43</v>
      </c>
      <c r="R37638" t="s">
        <v>6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35</v>
      </c>
      <c r="C37639" t="s">
        <v>35</v>
      </c>
      <c r="D37639" t="s">
        <v>87</v>
      </c>
      <c r="E37639" t="s">
        <v>28061</v>
      </c>
      <c r="F37639" t="s">
        <v>58</v>
      </c>
      <c r="G37639" t="s">
        <v>39</v>
      </c>
      <c r="H37639" s="1">
        <v>44388</v>
      </c>
      <c r="I37639" s="1">
        <v>44212</v>
      </c>
      <c r="J37639" s="1">
        <v>44212</v>
      </c>
      <c r="K37639" t="s">
        <v>4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29</v>
      </c>
      <c r="P37639" t="s">
        <v>84</v>
      </c>
      <c r="Q37639" t="s">
        <v>43</v>
      </c>
      <c r="R37639" t="s">
        <v>6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95</v>
      </c>
      <c r="C37640" t="s">
        <v>35</v>
      </c>
      <c r="D37640" t="s">
        <v>62</v>
      </c>
      <c r="E37640" t="s">
        <v>28062</v>
      </c>
      <c r="F37640" t="s">
        <v>58</v>
      </c>
      <c r="G37640" t="s">
        <v>39</v>
      </c>
      <c r="H37640" s="1">
        <v>44387</v>
      </c>
      <c r="I37640" s="1">
        <v>44423</v>
      </c>
      <c r="J37640" s="1">
        <v>44423</v>
      </c>
      <c r="K37640" t="s">
        <v>4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29</v>
      </c>
      <c r="P37640" t="s">
        <v>81</v>
      </c>
      <c r="Q37640" t="s">
        <v>43</v>
      </c>
      <c r="R37640" t="s">
        <v>6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45</v>
      </c>
      <c r="C37641" t="s">
        <v>35</v>
      </c>
      <c r="D37641" t="s">
        <v>103</v>
      </c>
      <c r="E37641" t="s">
        <v>27231</v>
      </c>
      <c r="F37641" t="s">
        <v>38</v>
      </c>
      <c r="G37641" t="s">
        <v>39</v>
      </c>
      <c r="H37641" s="1">
        <v>44541</v>
      </c>
      <c r="I37641" s="1">
        <v>44332</v>
      </c>
      <c r="J37641" s="1">
        <v>44543</v>
      </c>
      <c r="K37641" t="s">
        <v>4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29</v>
      </c>
      <c r="P37641" t="s">
        <v>171</v>
      </c>
      <c r="Q37641" t="s">
        <v>43</v>
      </c>
      <c r="R37641" t="s">
        <v>6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34</v>
      </c>
      <c r="C37642" t="s">
        <v>35</v>
      </c>
      <c r="D37642" t="s">
        <v>36</v>
      </c>
      <c r="E37642" t="s">
        <v>28063</v>
      </c>
      <c r="F37642" t="s">
        <v>38</v>
      </c>
      <c r="G37642" t="s">
        <v>39</v>
      </c>
      <c r="H37642" s="1">
        <v>44449</v>
      </c>
      <c r="I37642" s="1">
        <v>44484</v>
      </c>
      <c r="J37642" s="1">
        <v>44484</v>
      </c>
      <c r="K37642" t="s">
        <v>49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29</v>
      </c>
      <c r="P37642" t="s">
        <v>69</v>
      </c>
      <c r="Q37642" t="s">
        <v>43</v>
      </c>
      <c r="R37642" t="s">
        <v>6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25</v>
      </c>
      <c r="C37643" t="s">
        <v>35</v>
      </c>
      <c r="D37643" t="s">
        <v>62</v>
      </c>
      <c r="E37643" t="s">
        <v>28064</v>
      </c>
      <c r="F37643" t="s">
        <v>38</v>
      </c>
      <c r="G37643" t="s">
        <v>39</v>
      </c>
      <c r="H37643" s="1">
        <v>44510</v>
      </c>
      <c r="I37643" s="1">
        <v>44332</v>
      </c>
      <c r="J37643" s="1">
        <v>44454</v>
      </c>
      <c r="K37643" t="s">
        <v>49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29</v>
      </c>
      <c r="P37643" t="s">
        <v>42</v>
      </c>
      <c r="Q37643" t="s">
        <v>43</v>
      </c>
      <c r="R37643" t="s">
        <v>6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18</v>
      </c>
      <c r="C37644" t="s">
        <v>35</v>
      </c>
      <c r="D37644" t="s">
        <v>52</v>
      </c>
      <c r="E37644" t="s">
        <v>12926</v>
      </c>
      <c r="F37644" t="s">
        <v>628</v>
      </c>
      <c r="G37644" t="s">
        <v>39</v>
      </c>
      <c r="H37644" s="1">
        <v>44540</v>
      </c>
      <c r="I37644" s="1">
        <v>44270</v>
      </c>
      <c r="J37644" s="1">
        <v>44483</v>
      </c>
      <c r="K37644" t="s">
        <v>4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29</v>
      </c>
      <c r="P37644" t="s">
        <v>1251</v>
      </c>
      <c r="Q37644" t="s">
        <v>43</v>
      </c>
      <c r="R37644" t="s">
        <v>6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70</v>
      </c>
      <c r="C37645" t="s">
        <v>35</v>
      </c>
      <c r="D37645" t="s">
        <v>62</v>
      </c>
      <c r="E37645" t="s">
        <v>1663</v>
      </c>
      <c r="F37645" t="s">
        <v>100</v>
      </c>
      <c r="G37645" t="s">
        <v>59</v>
      </c>
      <c r="H37645" s="1">
        <v>44327</v>
      </c>
      <c r="I37645" s="1">
        <v>44332</v>
      </c>
      <c r="J37645" s="1">
        <v>44242</v>
      </c>
      <c r="K37645" t="s">
        <v>49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29</v>
      </c>
      <c r="P37645" t="s">
        <v>914</v>
      </c>
      <c r="Q37645" t="s">
        <v>43</v>
      </c>
      <c r="R37645" t="s">
        <v>6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15</v>
      </c>
      <c r="C37646" t="s">
        <v>35</v>
      </c>
      <c r="D37646" t="s">
        <v>62</v>
      </c>
      <c r="E37646" t="s">
        <v>28065</v>
      </c>
      <c r="F37646" t="s">
        <v>58</v>
      </c>
      <c r="G37646" t="s">
        <v>59</v>
      </c>
      <c r="H37646" s="1">
        <v>44358</v>
      </c>
      <c r="I37646" s="1">
        <v>44332</v>
      </c>
      <c r="J37646" s="1">
        <v>44332</v>
      </c>
      <c r="K37646" t="s">
        <v>1486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29</v>
      </c>
      <c r="P37646" t="s">
        <v>86</v>
      </c>
      <c r="Q37646" t="s">
        <v>43</v>
      </c>
      <c r="R37646" t="s">
        <v>5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43</v>
      </c>
      <c r="C37647" t="s">
        <v>35</v>
      </c>
      <c r="D37647" t="s">
        <v>62</v>
      </c>
      <c r="E37647" t="s">
        <v>28066</v>
      </c>
      <c r="F37647" t="s">
        <v>38</v>
      </c>
      <c r="G37647" t="s">
        <v>39</v>
      </c>
      <c r="H37647" s="1">
        <v>44327</v>
      </c>
      <c r="I37647" s="1">
        <v>44332</v>
      </c>
      <c r="J37647" s="1">
        <v>44332</v>
      </c>
      <c r="K37647" t="s">
        <v>1486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29</v>
      </c>
      <c r="P37647" t="s">
        <v>69</v>
      </c>
      <c r="Q37647" t="s">
        <v>43</v>
      </c>
      <c r="R37647" t="s">
        <v>5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45</v>
      </c>
      <c r="C37648" t="s">
        <v>35</v>
      </c>
      <c r="D37648" t="s">
        <v>62</v>
      </c>
      <c r="E37648" t="s">
        <v>28067</v>
      </c>
      <c r="F37648" t="s">
        <v>58</v>
      </c>
      <c r="G37648" t="s">
        <v>39</v>
      </c>
      <c r="H37648" s="1">
        <v>44480</v>
      </c>
      <c r="I37648" s="1">
        <v>44332</v>
      </c>
      <c r="J37648" s="1">
        <v>44332</v>
      </c>
      <c r="K37648" t="s">
        <v>1486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29</v>
      </c>
      <c r="P37648" t="s">
        <v>94</v>
      </c>
      <c r="Q37648" t="s">
        <v>43</v>
      </c>
      <c r="R37648" t="s">
        <v>6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45</v>
      </c>
      <c r="C37649" t="s">
        <v>35</v>
      </c>
      <c r="D37649" t="s">
        <v>62</v>
      </c>
      <c r="E37649" t="s">
        <v>28068</v>
      </c>
      <c r="F37649" t="s">
        <v>48</v>
      </c>
      <c r="G37649" t="s">
        <v>39</v>
      </c>
      <c r="H37649" s="1">
        <v>44541</v>
      </c>
      <c r="I37649" s="1">
        <v>44332</v>
      </c>
      <c r="J37649" s="1">
        <v>44332</v>
      </c>
      <c r="K37649" t="s">
        <v>1486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29</v>
      </c>
      <c r="P37649" t="s">
        <v>903</v>
      </c>
      <c r="Q37649" t="s">
        <v>43</v>
      </c>
      <c r="R37649" t="s">
        <v>6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48</v>
      </c>
      <c r="C37650" t="s">
        <v>35</v>
      </c>
      <c r="D37650" t="s">
        <v>67</v>
      </c>
      <c r="E37650" t="s">
        <v>28069</v>
      </c>
      <c r="F37650" t="s">
        <v>64</v>
      </c>
      <c r="G37650" t="s">
        <v>39</v>
      </c>
      <c r="H37650" s="1">
        <v>44541</v>
      </c>
      <c r="I37650" s="1">
        <v>44212</v>
      </c>
      <c r="J37650" s="1">
        <v>44211</v>
      </c>
      <c r="K37650" t="s">
        <v>49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70</v>
      </c>
      <c r="P37650" t="s">
        <v>75</v>
      </c>
      <c r="Q37650" t="s">
        <v>51</v>
      </c>
      <c r="R37650" t="s">
        <v>4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76</v>
      </c>
      <c r="C37651" t="s">
        <v>35</v>
      </c>
      <c r="D37651" t="s">
        <v>36</v>
      </c>
      <c r="E37651" t="s">
        <v>28071</v>
      </c>
      <c r="F37651" t="s">
        <v>58</v>
      </c>
      <c r="G37651" t="s">
        <v>39</v>
      </c>
      <c r="H37651" s="1">
        <v>44541</v>
      </c>
      <c r="I37651" s="1">
        <v>44544</v>
      </c>
      <c r="J37651" s="1">
        <v>44544</v>
      </c>
      <c r="K37651" t="s">
        <v>4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70</v>
      </c>
      <c r="P37651" t="s">
        <v>84</v>
      </c>
      <c r="Q37651" t="s">
        <v>51</v>
      </c>
      <c r="R37651" t="s">
        <v>5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95</v>
      </c>
      <c r="C37652" t="s">
        <v>35</v>
      </c>
      <c r="D37652" t="s">
        <v>62</v>
      </c>
      <c r="E37652" t="s">
        <v>28072</v>
      </c>
      <c r="F37652" t="s">
        <v>64</v>
      </c>
      <c r="G37652" t="s">
        <v>39</v>
      </c>
      <c r="H37652" s="1">
        <v>44541</v>
      </c>
      <c r="I37652" s="1">
        <v>44544</v>
      </c>
      <c r="J37652" s="1">
        <v>44544</v>
      </c>
      <c r="K37652" t="s">
        <v>4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70</v>
      </c>
      <c r="P37652" t="s">
        <v>75</v>
      </c>
      <c r="Q37652" t="s">
        <v>51</v>
      </c>
      <c r="R37652" t="s">
        <v>4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43</v>
      </c>
      <c r="C37653" t="s">
        <v>35</v>
      </c>
      <c r="D37653" t="s">
        <v>67</v>
      </c>
      <c r="E37653" t="s">
        <v>3381</v>
      </c>
      <c r="F37653" t="s">
        <v>48</v>
      </c>
      <c r="G37653" t="s">
        <v>39</v>
      </c>
      <c r="H37653" s="1">
        <v>44541</v>
      </c>
      <c r="I37653" s="1">
        <v>44421</v>
      </c>
      <c r="J37653" s="1">
        <v>44329</v>
      </c>
      <c r="K37653" t="s">
        <v>40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70</v>
      </c>
      <c r="P37653" t="s">
        <v>1153</v>
      </c>
      <c r="Q37653" t="s">
        <v>43</v>
      </c>
      <c r="R37653" t="s">
        <v>5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95</v>
      </c>
      <c r="C37654" t="s">
        <v>35</v>
      </c>
      <c r="D37654" t="s">
        <v>36</v>
      </c>
      <c r="E37654" t="s">
        <v>17626</v>
      </c>
      <c r="F37654" t="s">
        <v>100</v>
      </c>
      <c r="G37654" t="s">
        <v>39</v>
      </c>
      <c r="H37654" s="1">
        <v>44541</v>
      </c>
      <c r="I37654" s="1">
        <v>44332</v>
      </c>
      <c r="J37654" s="1">
        <v>44420</v>
      </c>
      <c r="K37654" t="s">
        <v>40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70</v>
      </c>
      <c r="P37654" t="s">
        <v>151</v>
      </c>
      <c r="Q37654" t="s">
        <v>51</v>
      </c>
      <c r="R37654" t="s">
        <v>4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41</v>
      </c>
      <c r="C37655" t="s">
        <v>35</v>
      </c>
      <c r="D37655" t="s">
        <v>120</v>
      </c>
      <c r="E37655" t="s">
        <v>3828</v>
      </c>
      <c r="F37655" t="s">
        <v>48</v>
      </c>
      <c r="G37655" t="s">
        <v>59</v>
      </c>
      <c r="H37655" s="1">
        <v>44541</v>
      </c>
      <c r="I37655" s="1">
        <v>44302</v>
      </c>
      <c r="J37655" s="1">
        <v>44482</v>
      </c>
      <c r="K37655" t="s">
        <v>4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70</v>
      </c>
      <c r="P37655" t="s">
        <v>903</v>
      </c>
      <c r="Q37655" t="s">
        <v>43</v>
      </c>
      <c r="R37655" t="s">
        <v>6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56</v>
      </c>
      <c r="C37656" t="s">
        <v>35</v>
      </c>
      <c r="D37656" t="s">
        <v>62</v>
      </c>
      <c r="E37656" t="s">
        <v>28073</v>
      </c>
      <c r="F37656" t="s">
        <v>100</v>
      </c>
      <c r="G37656" t="s">
        <v>39</v>
      </c>
      <c r="H37656" s="1">
        <v>44541</v>
      </c>
      <c r="I37656" s="1">
        <v>44332</v>
      </c>
      <c r="J37656" s="1">
        <v>44332</v>
      </c>
      <c r="K37656" t="s">
        <v>1486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70</v>
      </c>
      <c r="P37656" t="s">
        <v>914</v>
      </c>
      <c r="Q37656" t="s">
        <v>43</v>
      </c>
      <c r="R37656" t="s">
        <v>5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56</v>
      </c>
      <c r="C37657" t="s">
        <v>35</v>
      </c>
      <c r="D37657" t="s">
        <v>87</v>
      </c>
      <c r="E37657" t="s">
        <v>28074</v>
      </c>
      <c r="F37657" t="s">
        <v>58</v>
      </c>
      <c r="G37657" t="s">
        <v>59</v>
      </c>
      <c r="H37657" s="1">
        <v>44541</v>
      </c>
      <c r="I37657" s="1">
        <v>44332</v>
      </c>
      <c r="J37657" s="1">
        <v>44544</v>
      </c>
      <c r="K37657" t="s">
        <v>4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70</v>
      </c>
      <c r="P37657" t="s">
        <v>94</v>
      </c>
      <c r="Q37657" t="s">
        <v>51</v>
      </c>
      <c r="R37657" t="s">
        <v>5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43</v>
      </c>
      <c r="C37658" t="s">
        <v>35</v>
      </c>
      <c r="D37658" t="s">
        <v>46</v>
      </c>
      <c r="E37658" t="s">
        <v>28075</v>
      </c>
      <c r="F37658" t="s">
        <v>100</v>
      </c>
      <c r="G37658" t="s">
        <v>59</v>
      </c>
      <c r="H37658" s="1">
        <v>44541</v>
      </c>
      <c r="I37658" s="1">
        <v>44332</v>
      </c>
      <c r="J37658" s="1">
        <v>44332</v>
      </c>
      <c r="K37658" t="s">
        <v>1486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70</v>
      </c>
      <c r="P37658" t="s">
        <v>151</v>
      </c>
      <c r="Q37658" t="s">
        <v>43</v>
      </c>
      <c r="R37658" t="s">
        <v>5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45</v>
      </c>
      <c r="C37659" t="s">
        <v>35</v>
      </c>
      <c r="D37659" t="s">
        <v>67</v>
      </c>
      <c r="E37659" t="s">
        <v>28076</v>
      </c>
      <c r="F37659" t="s">
        <v>58</v>
      </c>
      <c r="G37659" t="s">
        <v>59</v>
      </c>
      <c r="H37659" s="1">
        <v>44541</v>
      </c>
      <c r="I37659" s="1">
        <v>44332</v>
      </c>
      <c r="J37659" s="1">
        <v>44332</v>
      </c>
      <c r="K37659" t="s">
        <v>1486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70</v>
      </c>
      <c r="P37659" t="s">
        <v>86</v>
      </c>
      <c r="Q37659" t="s">
        <v>43</v>
      </c>
      <c r="R37659" t="s">
        <v>4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69</v>
      </c>
      <c r="C37660" t="s">
        <v>35</v>
      </c>
      <c r="D37660" t="s">
        <v>120</v>
      </c>
      <c r="E37660" t="s">
        <v>28077</v>
      </c>
      <c r="F37660" t="s">
        <v>38</v>
      </c>
      <c r="G37660" t="s">
        <v>59</v>
      </c>
      <c r="H37660" s="1">
        <v>44415</v>
      </c>
      <c r="I37660" s="1">
        <v>44478</v>
      </c>
      <c r="J37660" s="1">
        <v>44325</v>
      </c>
      <c r="K37660" t="s">
        <v>4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70</v>
      </c>
      <c r="P37660" t="s">
        <v>71</v>
      </c>
      <c r="Q37660" t="s">
        <v>51</v>
      </c>
      <c r="R37660" t="s">
        <v>5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95</v>
      </c>
      <c r="C37661" t="s">
        <v>35</v>
      </c>
      <c r="D37661" t="s">
        <v>131</v>
      </c>
      <c r="E37661" t="s">
        <v>28078</v>
      </c>
      <c r="F37661" t="s">
        <v>100</v>
      </c>
      <c r="G37661" t="s">
        <v>59</v>
      </c>
      <c r="H37661" s="1">
        <v>44537</v>
      </c>
      <c r="I37661" s="1">
        <v>44332</v>
      </c>
      <c r="J37661" s="1">
        <v>44477</v>
      </c>
      <c r="K37661" t="s">
        <v>40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70</v>
      </c>
      <c r="P37661" t="s">
        <v>151</v>
      </c>
      <c r="Q37661" t="s">
        <v>51</v>
      </c>
      <c r="R37661" t="s">
        <v>5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45</v>
      </c>
      <c r="C37662" t="s">
        <v>35</v>
      </c>
      <c r="D37662" t="s">
        <v>120</v>
      </c>
      <c r="E37662" t="s">
        <v>28079</v>
      </c>
      <c r="F37662" t="s">
        <v>48</v>
      </c>
      <c r="G37662" t="s">
        <v>39</v>
      </c>
      <c r="H37662" s="1">
        <v>44263</v>
      </c>
      <c r="I37662" s="1">
        <v>44326</v>
      </c>
      <c r="J37662" s="1">
        <v>44539</v>
      </c>
      <c r="K37662" t="s">
        <v>40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70</v>
      </c>
      <c r="P37662" t="s">
        <v>50</v>
      </c>
      <c r="Q37662" t="s">
        <v>51</v>
      </c>
      <c r="R37662" t="s">
        <v>5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35</v>
      </c>
      <c r="C37663" t="s">
        <v>35</v>
      </c>
      <c r="D37663" t="s">
        <v>62</v>
      </c>
      <c r="E37663" t="s">
        <v>28080</v>
      </c>
      <c r="F37663" t="s">
        <v>64</v>
      </c>
      <c r="G37663" t="s">
        <v>59</v>
      </c>
      <c r="H37663" s="1">
        <v>44419</v>
      </c>
      <c r="I37663" s="1">
        <v>44302</v>
      </c>
      <c r="J37663" s="1">
        <v>44298</v>
      </c>
      <c r="K37663" t="s">
        <v>40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70</v>
      </c>
      <c r="P37663" t="s">
        <v>65</v>
      </c>
      <c r="Q37663" t="s">
        <v>51</v>
      </c>
      <c r="R37663" t="s">
        <v>5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34</v>
      </c>
      <c r="C37664" t="s">
        <v>35</v>
      </c>
      <c r="D37664" t="s">
        <v>120</v>
      </c>
      <c r="E37664" t="s">
        <v>14267</v>
      </c>
      <c r="F37664" t="s">
        <v>38</v>
      </c>
      <c r="G37664" t="s">
        <v>59</v>
      </c>
      <c r="H37664" s="1">
        <v>44447</v>
      </c>
      <c r="I37664" s="1">
        <v>44332</v>
      </c>
      <c r="J37664" s="1">
        <v>44479</v>
      </c>
      <c r="K37664" t="s">
        <v>40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70</v>
      </c>
      <c r="P37664" t="s">
        <v>171</v>
      </c>
      <c r="Q37664" t="s">
        <v>51</v>
      </c>
      <c r="R37664" t="s">
        <v>5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34</v>
      </c>
      <c r="C37665" t="s">
        <v>35</v>
      </c>
      <c r="D37665" t="s">
        <v>87</v>
      </c>
      <c r="E37665" t="s">
        <v>28081</v>
      </c>
      <c r="F37665" t="s">
        <v>38</v>
      </c>
      <c r="G37665" t="s">
        <v>59</v>
      </c>
      <c r="H37665" s="1">
        <v>44265</v>
      </c>
      <c r="I37665" s="1">
        <v>44332</v>
      </c>
      <c r="J37665" s="1">
        <v>44451</v>
      </c>
      <c r="K37665" t="s">
        <v>40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70</v>
      </c>
      <c r="P37665" t="s">
        <v>54</v>
      </c>
      <c r="Q37665" t="s">
        <v>51</v>
      </c>
      <c r="R37665" t="s">
        <v>5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76</v>
      </c>
      <c r="C37666" t="s">
        <v>35</v>
      </c>
      <c r="D37666" t="s">
        <v>87</v>
      </c>
      <c r="E37666" t="s">
        <v>28082</v>
      </c>
      <c r="F37666" t="s">
        <v>100</v>
      </c>
      <c r="G37666" t="s">
        <v>59</v>
      </c>
      <c r="H37666" s="1">
        <v>44480</v>
      </c>
      <c r="I37666" s="1">
        <v>44269</v>
      </c>
      <c r="J37666" s="1">
        <v>44482</v>
      </c>
      <c r="K37666" t="s">
        <v>40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70</v>
      </c>
      <c r="P37666" t="s">
        <v>101</v>
      </c>
      <c r="Q37666" t="s">
        <v>51</v>
      </c>
      <c r="R37666" t="s">
        <v>5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61</v>
      </c>
      <c r="C37667" t="s">
        <v>35</v>
      </c>
      <c r="D37667" t="s">
        <v>103</v>
      </c>
      <c r="E37667" t="s">
        <v>28083</v>
      </c>
      <c r="F37667" t="s">
        <v>58</v>
      </c>
      <c r="G37667" t="s">
        <v>74</v>
      </c>
      <c r="H37667" s="1">
        <v>44450</v>
      </c>
      <c r="I37667" s="1">
        <v>44332</v>
      </c>
      <c r="J37667" s="1">
        <v>44451</v>
      </c>
      <c r="K37667" t="s">
        <v>40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70</v>
      </c>
      <c r="P37667" t="s">
        <v>94</v>
      </c>
      <c r="Q37667" t="s">
        <v>51</v>
      </c>
      <c r="R37667" t="s">
        <v>5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45</v>
      </c>
      <c r="C37668" t="s">
        <v>35</v>
      </c>
      <c r="D37668" t="s">
        <v>36</v>
      </c>
      <c r="E37668" t="s">
        <v>28084</v>
      </c>
      <c r="F37668" t="s">
        <v>64</v>
      </c>
      <c r="G37668" t="s">
        <v>39</v>
      </c>
      <c r="H37668" s="1">
        <v>44478</v>
      </c>
      <c r="I37668" s="1">
        <v>44449</v>
      </c>
      <c r="J37668" s="1">
        <v>44296</v>
      </c>
      <c r="K37668" t="s">
        <v>4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70</v>
      </c>
      <c r="P37668" t="s">
        <v>75</v>
      </c>
      <c r="Q37668" t="s">
        <v>51</v>
      </c>
      <c r="R37668" t="s">
        <v>5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45</v>
      </c>
      <c r="C37669" t="s">
        <v>35</v>
      </c>
      <c r="D37669" t="s">
        <v>67</v>
      </c>
      <c r="E37669" t="s">
        <v>28085</v>
      </c>
      <c r="F37669" t="s">
        <v>58</v>
      </c>
      <c r="G37669" t="s">
        <v>39</v>
      </c>
      <c r="H37669" s="1">
        <v>44510</v>
      </c>
      <c r="I37669" s="1">
        <v>44542</v>
      </c>
      <c r="J37669" s="1">
        <v>44389</v>
      </c>
      <c r="K37669" t="s">
        <v>40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70</v>
      </c>
      <c r="P37669" t="s">
        <v>94</v>
      </c>
      <c r="Q37669" t="s">
        <v>51</v>
      </c>
      <c r="R37669" t="s">
        <v>5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45</v>
      </c>
      <c r="C37670" t="s">
        <v>35</v>
      </c>
      <c r="D37670" t="s">
        <v>120</v>
      </c>
      <c r="E37670" t="s">
        <v>28086</v>
      </c>
      <c r="F37670" t="s">
        <v>58</v>
      </c>
      <c r="G37670" t="s">
        <v>39</v>
      </c>
      <c r="H37670" s="1">
        <v>44387</v>
      </c>
      <c r="I37670" s="1">
        <v>44482</v>
      </c>
      <c r="J37670" s="1">
        <v>44360</v>
      </c>
      <c r="K37670" t="s">
        <v>40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70</v>
      </c>
      <c r="P37670" t="s">
        <v>84</v>
      </c>
      <c r="Q37670" t="s">
        <v>51</v>
      </c>
      <c r="R37670" t="s">
        <v>5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41</v>
      </c>
      <c r="C37671" t="s">
        <v>35</v>
      </c>
      <c r="D37671" t="s">
        <v>92</v>
      </c>
      <c r="E37671" t="s">
        <v>28087</v>
      </c>
      <c r="F37671" t="s">
        <v>58</v>
      </c>
      <c r="G37671" t="s">
        <v>39</v>
      </c>
      <c r="H37671" s="1">
        <v>44511</v>
      </c>
      <c r="I37671" s="1">
        <v>44332</v>
      </c>
      <c r="J37671" s="1">
        <v>44239</v>
      </c>
      <c r="K37671" t="s">
        <v>40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70</v>
      </c>
      <c r="P37671" t="s">
        <v>86</v>
      </c>
      <c r="Q37671" t="s">
        <v>51</v>
      </c>
      <c r="R37671" t="s">
        <v>5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45</v>
      </c>
      <c r="C37672" t="s">
        <v>35</v>
      </c>
      <c r="D37672" t="s">
        <v>131</v>
      </c>
      <c r="E37672" t="s">
        <v>1861</v>
      </c>
      <c r="F37672" t="s">
        <v>58</v>
      </c>
      <c r="G37672" t="s">
        <v>39</v>
      </c>
      <c r="H37672" s="1">
        <v>44478</v>
      </c>
      <c r="I37672" s="1">
        <v>44332</v>
      </c>
      <c r="J37672" s="1">
        <v>44267</v>
      </c>
      <c r="K37672" t="s">
        <v>4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70</v>
      </c>
      <c r="P37672" t="s">
        <v>94</v>
      </c>
      <c r="Q37672" t="s">
        <v>51</v>
      </c>
      <c r="R37672" t="s">
        <v>5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76</v>
      </c>
      <c r="C37673" t="s">
        <v>35</v>
      </c>
      <c r="D37673" t="s">
        <v>87</v>
      </c>
      <c r="E37673" t="s">
        <v>28088</v>
      </c>
      <c r="F37673" t="s">
        <v>58</v>
      </c>
      <c r="G37673" t="s">
        <v>39</v>
      </c>
      <c r="H37673" s="1">
        <v>44541</v>
      </c>
      <c r="I37673" s="1">
        <v>44332</v>
      </c>
      <c r="J37673" s="1">
        <v>44267</v>
      </c>
      <c r="K37673" t="s">
        <v>4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70</v>
      </c>
      <c r="P37673" t="s">
        <v>84</v>
      </c>
      <c r="Q37673" t="s">
        <v>51</v>
      </c>
      <c r="R37673" t="s">
        <v>5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45</v>
      </c>
      <c r="C37674" t="s">
        <v>35</v>
      </c>
      <c r="D37674" t="s">
        <v>67</v>
      </c>
      <c r="E37674" t="s">
        <v>28089</v>
      </c>
      <c r="F37674" t="s">
        <v>38</v>
      </c>
      <c r="G37674" t="s">
        <v>39</v>
      </c>
      <c r="H37674" s="1">
        <v>44325</v>
      </c>
      <c r="I37674" s="1">
        <v>44208</v>
      </c>
      <c r="J37674" s="1">
        <v>44511</v>
      </c>
      <c r="K37674" t="s">
        <v>40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70</v>
      </c>
      <c r="P37674" t="s">
        <v>71</v>
      </c>
      <c r="Q37674" t="s">
        <v>51</v>
      </c>
      <c r="R37674" t="s">
        <v>5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45</v>
      </c>
      <c r="C37675" t="s">
        <v>35</v>
      </c>
      <c r="D37675" t="s">
        <v>67</v>
      </c>
      <c r="E37675" t="s">
        <v>28090</v>
      </c>
      <c r="F37675" t="s">
        <v>38</v>
      </c>
      <c r="G37675" t="s">
        <v>39</v>
      </c>
      <c r="H37675" s="1">
        <v>44358</v>
      </c>
      <c r="I37675" s="1">
        <v>44332</v>
      </c>
      <c r="J37675" s="1">
        <v>44390</v>
      </c>
      <c r="K37675" t="s">
        <v>40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70</v>
      </c>
      <c r="P37675" t="s">
        <v>54</v>
      </c>
      <c r="Q37675" t="s">
        <v>51</v>
      </c>
      <c r="R37675" t="s">
        <v>5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41</v>
      </c>
      <c r="C37676" t="s">
        <v>35</v>
      </c>
      <c r="D37676" t="s">
        <v>62</v>
      </c>
      <c r="E37676" t="s">
        <v>28091</v>
      </c>
      <c r="F37676" t="s">
        <v>100</v>
      </c>
      <c r="G37676" t="s">
        <v>39</v>
      </c>
      <c r="H37676" s="1">
        <v>44206</v>
      </c>
      <c r="I37676" s="1">
        <v>44267</v>
      </c>
      <c r="J37676" s="1">
        <v>44480</v>
      </c>
      <c r="K37676" t="s">
        <v>40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70</v>
      </c>
      <c r="P37676" t="s">
        <v>151</v>
      </c>
      <c r="Q37676" t="s">
        <v>51</v>
      </c>
      <c r="R37676" t="s">
        <v>5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29</v>
      </c>
      <c r="C37677" t="s">
        <v>35</v>
      </c>
      <c r="D37677" t="s">
        <v>87</v>
      </c>
      <c r="E37677" t="s">
        <v>28092</v>
      </c>
      <c r="F37677" t="s">
        <v>100</v>
      </c>
      <c r="G37677" t="s">
        <v>39</v>
      </c>
      <c r="H37677" s="1">
        <v>44295</v>
      </c>
      <c r="I37677" s="1">
        <v>44418</v>
      </c>
      <c r="J37677" s="1">
        <v>44387</v>
      </c>
      <c r="K37677" t="s">
        <v>4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70</v>
      </c>
      <c r="P37677" t="s">
        <v>914</v>
      </c>
      <c r="Q37677" t="s">
        <v>51</v>
      </c>
      <c r="R37677" t="s">
        <v>5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43</v>
      </c>
      <c r="C37678" t="s">
        <v>35</v>
      </c>
      <c r="D37678" t="s">
        <v>87</v>
      </c>
      <c r="E37678" t="s">
        <v>28093</v>
      </c>
      <c r="F37678" t="s">
        <v>100</v>
      </c>
      <c r="G37678" t="s">
        <v>39</v>
      </c>
      <c r="H37678" s="1">
        <v>44419</v>
      </c>
      <c r="I37678" s="1">
        <v>44451</v>
      </c>
      <c r="J37678" s="1">
        <v>44328</v>
      </c>
      <c r="K37678" t="s">
        <v>40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70</v>
      </c>
      <c r="P37678" t="s">
        <v>122</v>
      </c>
      <c r="Q37678" t="s">
        <v>51</v>
      </c>
      <c r="R37678" t="s">
        <v>5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41</v>
      </c>
      <c r="C37679" t="s">
        <v>35</v>
      </c>
      <c r="D37679" t="s">
        <v>120</v>
      </c>
      <c r="E37679" t="s">
        <v>28094</v>
      </c>
      <c r="F37679" t="s">
        <v>100</v>
      </c>
      <c r="G37679" t="s">
        <v>39</v>
      </c>
      <c r="H37679" s="1">
        <v>44509</v>
      </c>
      <c r="I37679" s="1">
        <v>44238</v>
      </c>
      <c r="J37679" s="1">
        <v>44449</v>
      </c>
      <c r="K37679" t="s">
        <v>40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70</v>
      </c>
      <c r="P37679" t="s">
        <v>101</v>
      </c>
      <c r="Q37679" t="s">
        <v>51</v>
      </c>
      <c r="R37679" t="s">
        <v>5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56</v>
      </c>
      <c r="C37680" t="s">
        <v>35</v>
      </c>
      <c r="D37680" t="s">
        <v>67</v>
      </c>
      <c r="E37680" t="s">
        <v>28095</v>
      </c>
      <c r="F37680" t="s">
        <v>628</v>
      </c>
      <c r="G37680" t="s">
        <v>39</v>
      </c>
      <c r="H37680" s="1">
        <v>44448</v>
      </c>
      <c r="I37680" s="1">
        <v>44332</v>
      </c>
      <c r="J37680" s="1">
        <v>44481</v>
      </c>
      <c r="K37680" t="s">
        <v>4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70</v>
      </c>
      <c r="P37680" t="s">
        <v>1251</v>
      </c>
      <c r="Q37680" t="s">
        <v>51</v>
      </c>
      <c r="R37680" t="s">
        <v>5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95</v>
      </c>
      <c r="C37681" t="s">
        <v>35</v>
      </c>
      <c r="D37681" t="s">
        <v>62</v>
      </c>
      <c r="E37681" t="s">
        <v>4623</v>
      </c>
      <c r="F37681" t="s">
        <v>38</v>
      </c>
      <c r="G37681" t="s">
        <v>59</v>
      </c>
      <c r="H37681" s="1">
        <v>44204</v>
      </c>
      <c r="I37681" s="1">
        <v>44265</v>
      </c>
      <c r="J37681" s="1">
        <v>44509</v>
      </c>
      <c r="K37681" t="s">
        <v>4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70</v>
      </c>
      <c r="P37681" t="s">
        <v>171</v>
      </c>
      <c r="Q37681" t="s">
        <v>51</v>
      </c>
      <c r="R37681" t="s">
        <v>5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43</v>
      </c>
      <c r="C37682" t="s">
        <v>35</v>
      </c>
      <c r="D37682" t="s">
        <v>62</v>
      </c>
      <c r="E37682" t="s">
        <v>28096</v>
      </c>
      <c r="F37682" t="s">
        <v>64</v>
      </c>
      <c r="G37682" t="s">
        <v>59</v>
      </c>
      <c r="H37682" s="1">
        <v>44204</v>
      </c>
      <c r="I37682" s="1">
        <v>44238</v>
      </c>
      <c r="J37682" s="1">
        <v>44238</v>
      </c>
      <c r="K37682" t="s">
        <v>4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70</v>
      </c>
      <c r="P37682" t="s">
        <v>105</v>
      </c>
      <c r="Q37682" t="s">
        <v>51</v>
      </c>
      <c r="R37682" t="s">
        <v>5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43</v>
      </c>
      <c r="C37683" t="s">
        <v>35</v>
      </c>
      <c r="D37683" t="s">
        <v>87</v>
      </c>
      <c r="E37683" t="s">
        <v>14642</v>
      </c>
      <c r="F37683" t="s">
        <v>100</v>
      </c>
      <c r="G37683" t="s">
        <v>59</v>
      </c>
      <c r="H37683" s="1">
        <v>44263</v>
      </c>
      <c r="I37683" s="1">
        <v>44332</v>
      </c>
      <c r="J37683" s="1">
        <v>44449</v>
      </c>
      <c r="K37683" t="s">
        <v>4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70</v>
      </c>
      <c r="P37683" t="s">
        <v>385</v>
      </c>
      <c r="Q37683" t="s">
        <v>51</v>
      </c>
      <c r="R37683" t="s">
        <v>5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69</v>
      </c>
      <c r="C37684" t="s">
        <v>35</v>
      </c>
      <c r="D37684" t="s">
        <v>120</v>
      </c>
      <c r="E37684" t="s">
        <v>768</v>
      </c>
      <c r="F37684" t="s">
        <v>38</v>
      </c>
      <c r="G37684" t="s">
        <v>74</v>
      </c>
      <c r="H37684" s="1">
        <v>44204</v>
      </c>
      <c r="I37684" s="1">
        <v>44207</v>
      </c>
      <c r="J37684" s="1">
        <v>44207</v>
      </c>
      <c r="K37684" t="s">
        <v>49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70</v>
      </c>
      <c r="P37684" t="s">
        <v>171</v>
      </c>
      <c r="Q37684" t="s">
        <v>51</v>
      </c>
      <c r="R37684" t="s">
        <v>5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30</v>
      </c>
      <c r="C37685" t="s">
        <v>35</v>
      </c>
      <c r="D37685" t="s">
        <v>92</v>
      </c>
      <c r="E37685" t="s">
        <v>28097</v>
      </c>
      <c r="F37685" t="s">
        <v>64</v>
      </c>
      <c r="G37685" t="s">
        <v>39</v>
      </c>
      <c r="H37685" s="1">
        <v>44235</v>
      </c>
      <c r="I37685" s="1">
        <v>44295</v>
      </c>
      <c r="J37685" s="1">
        <v>44295</v>
      </c>
      <c r="K37685" t="s">
        <v>4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70</v>
      </c>
      <c r="P37685" t="s">
        <v>111</v>
      </c>
      <c r="Q37685" t="s">
        <v>51</v>
      </c>
      <c r="R37685" t="s">
        <v>5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56</v>
      </c>
      <c r="C37686" t="s">
        <v>35</v>
      </c>
      <c r="D37686" t="s">
        <v>36</v>
      </c>
      <c r="E37686" t="s">
        <v>99</v>
      </c>
      <c r="F37686" t="s">
        <v>64</v>
      </c>
      <c r="G37686" t="s">
        <v>39</v>
      </c>
      <c r="H37686" s="1">
        <v>44507</v>
      </c>
      <c r="I37686" s="1">
        <v>44510</v>
      </c>
      <c r="J37686" s="1">
        <v>44510</v>
      </c>
      <c r="K37686" t="s">
        <v>4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70</v>
      </c>
      <c r="P37686" t="s">
        <v>111</v>
      </c>
      <c r="Q37686" t="s">
        <v>51</v>
      </c>
      <c r="R37686" t="s">
        <v>5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43</v>
      </c>
      <c r="C37687" t="s">
        <v>35</v>
      </c>
      <c r="D37687" t="s">
        <v>36</v>
      </c>
      <c r="E37687" t="s">
        <v>11716</v>
      </c>
      <c r="F37687" t="s">
        <v>64</v>
      </c>
      <c r="G37687" t="s">
        <v>39</v>
      </c>
      <c r="H37687" s="1">
        <v>44235</v>
      </c>
      <c r="I37687" s="1">
        <v>44207</v>
      </c>
      <c r="J37687" s="1">
        <v>44207</v>
      </c>
      <c r="K37687" t="s">
        <v>4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70</v>
      </c>
      <c r="P37687" t="s">
        <v>111</v>
      </c>
      <c r="Q37687" t="s">
        <v>51</v>
      </c>
      <c r="R37687" t="s">
        <v>5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41</v>
      </c>
      <c r="C37688" t="s">
        <v>35</v>
      </c>
      <c r="D37688" t="s">
        <v>120</v>
      </c>
      <c r="E37688" t="s">
        <v>3780</v>
      </c>
      <c r="F37688" t="s">
        <v>64</v>
      </c>
      <c r="G37688" t="s">
        <v>39</v>
      </c>
      <c r="H37688" s="1">
        <v>44204</v>
      </c>
      <c r="I37688" s="1">
        <v>44207</v>
      </c>
      <c r="J37688" s="1">
        <v>44207</v>
      </c>
      <c r="K37688" t="s">
        <v>4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70</v>
      </c>
      <c r="P37688" t="s">
        <v>78</v>
      </c>
      <c r="Q37688" t="s">
        <v>51</v>
      </c>
      <c r="R37688" t="s">
        <v>5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69</v>
      </c>
      <c r="C37689" t="s">
        <v>35</v>
      </c>
      <c r="D37689" t="s">
        <v>120</v>
      </c>
      <c r="E37689" t="s">
        <v>2456</v>
      </c>
      <c r="F37689" t="s">
        <v>58</v>
      </c>
      <c r="G37689" t="s">
        <v>39</v>
      </c>
      <c r="H37689" s="1">
        <v>44507</v>
      </c>
      <c r="I37689" s="1">
        <v>44204</v>
      </c>
      <c r="J37689" s="1">
        <v>44355</v>
      </c>
      <c r="K37689" t="s">
        <v>49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70</v>
      </c>
      <c r="P37689" t="s">
        <v>81</v>
      </c>
      <c r="Q37689" t="s">
        <v>51</v>
      </c>
      <c r="R37689" t="s">
        <v>5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45</v>
      </c>
      <c r="C37690" t="s">
        <v>35</v>
      </c>
      <c r="D37690" t="s">
        <v>137</v>
      </c>
      <c r="E37690" t="s">
        <v>18021</v>
      </c>
      <c r="F37690" t="s">
        <v>58</v>
      </c>
      <c r="G37690" t="s">
        <v>39</v>
      </c>
      <c r="H37690" s="1">
        <v>44204</v>
      </c>
      <c r="I37690" s="1">
        <v>44545</v>
      </c>
      <c r="J37690" s="1">
        <v>44207</v>
      </c>
      <c r="K37690" t="s">
        <v>4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70</v>
      </c>
      <c r="P37690" t="s">
        <v>86</v>
      </c>
      <c r="Q37690" t="s">
        <v>51</v>
      </c>
      <c r="R37690" t="s">
        <v>5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45</v>
      </c>
      <c r="C37691" t="s">
        <v>35</v>
      </c>
      <c r="D37691" t="s">
        <v>62</v>
      </c>
      <c r="E37691" t="s">
        <v>28098</v>
      </c>
      <c r="F37691" t="s">
        <v>58</v>
      </c>
      <c r="G37691" t="s">
        <v>39</v>
      </c>
      <c r="H37691" s="1">
        <v>44263</v>
      </c>
      <c r="I37691" s="1">
        <v>44266</v>
      </c>
      <c r="J37691" s="1">
        <v>44266</v>
      </c>
      <c r="K37691" t="s">
        <v>49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70</v>
      </c>
      <c r="P37691" t="s">
        <v>60</v>
      </c>
      <c r="Q37691" t="s">
        <v>51</v>
      </c>
      <c r="R37691" t="s">
        <v>5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95</v>
      </c>
      <c r="C37692" t="s">
        <v>35</v>
      </c>
      <c r="D37692" t="s">
        <v>137</v>
      </c>
      <c r="E37692" t="s">
        <v>28099</v>
      </c>
      <c r="F37692" t="s">
        <v>58</v>
      </c>
      <c r="G37692" t="s">
        <v>39</v>
      </c>
      <c r="H37692" s="1">
        <v>44537</v>
      </c>
      <c r="I37692" s="1">
        <v>44207</v>
      </c>
      <c r="J37692" s="1">
        <v>44207</v>
      </c>
      <c r="K37692" t="s">
        <v>4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70</v>
      </c>
      <c r="P37692" t="s">
        <v>81</v>
      </c>
      <c r="Q37692" t="s">
        <v>51</v>
      </c>
      <c r="R37692" t="s">
        <v>5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43</v>
      </c>
      <c r="C37693" t="s">
        <v>35</v>
      </c>
      <c r="D37693" t="s">
        <v>52</v>
      </c>
      <c r="E37693" t="s">
        <v>28100</v>
      </c>
      <c r="F37693" t="s">
        <v>58</v>
      </c>
      <c r="G37693" t="s">
        <v>39</v>
      </c>
      <c r="H37693" s="1">
        <v>44204</v>
      </c>
      <c r="I37693" s="1">
        <v>44207</v>
      </c>
      <c r="J37693" s="1">
        <v>44207</v>
      </c>
      <c r="K37693" t="s">
        <v>4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70</v>
      </c>
      <c r="P37693" t="s">
        <v>84</v>
      </c>
      <c r="Q37693" t="s">
        <v>51</v>
      </c>
      <c r="R37693" t="s">
        <v>5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96</v>
      </c>
      <c r="C37694" t="s">
        <v>35</v>
      </c>
      <c r="D37694" t="s">
        <v>36</v>
      </c>
      <c r="E37694" t="s">
        <v>28101</v>
      </c>
      <c r="F37694" t="s">
        <v>38</v>
      </c>
      <c r="G37694" t="s">
        <v>39</v>
      </c>
      <c r="H37694" s="1">
        <v>44476</v>
      </c>
      <c r="I37694" s="1">
        <v>44332</v>
      </c>
      <c r="J37694" s="1">
        <v>44326</v>
      </c>
      <c r="K37694" t="s">
        <v>49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70</v>
      </c>
      <c r="P37694" t="s">
        <v>171</v>
      </c>
      <c r="Q37694" t="s">
        <v>51</v>
      </c>
      <c r="R37694" t="s">
        <v>5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35</v>
      </c>
      <c r="C37695" t="s">
        <v>35</v>
      </c>
      <c r="D37695" t="s">
        <v>92</v>
      </c>
      <c r="E37695" t="s">
        <v>410</v>
      </c>
      <c r="F37695" t="s">
        <v>38</v>
      </c>
      <c r="G37695" t="s">
        <v>39</v>
      </c>
      <c r="H37695" s="1">
        <v>44537</v>
      </c>
      <c r="I37695" s="1">
        <v>44302</v>
      </c>
      <c r="J37695" s="1">
        <v>44418</v>
      </c>
      <c r="K37695" t="s">
        <v>4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70</v>
      </c>
      <c r="P37695" t="s">
        <v>42</v>
      </c>
      <c r="Q37695" t="s">
        <v>51</v>
      </c>
      <c r="R37695" t="s">
        <v>5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45</v>
      </c>
      <c r="C37696" t="s">
        <v>35</v>
      </c>
      <c r="D37696" t="s">
        <v>131</v>
      </c>
      <c r="E37696" t="s">
        <v>28102</v>
      </c>
      <c r="F37696" t="s">
        <v>100</v>
      </c>
      <c r="G37696" t="s">
        <v>39</v>
      </c>
      <c r="H37696" s="1">
        <v>44263</v>
      </c>
      <c r="I37696" s="1">
        <v>44266</v>
      </c>
      <c r="J37696" s="1">
        <v>44266</v>
      </c>
      <c r="K37696" t="s">
        <v>49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70</v>
      </c>
      <c r="P37696" t="s">
        <v>385</v>
      </c>
      <c r="Q37696" t="s">
        <v>51</v>
      </c>
      <c r="R37696" t="s">
        <v>5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95</v>
      </c>
      <c r="C37697" t="s">
        <v>35</v>
      </c>
      <c r="D37697" t="s">
        <v>36</v>
      </c>
      <c r="E37697" t="s">
        <v>28103</v>
      </c>
      <c r="F37697" t="s">
        <v>100</v>
      </c>
      <c r="G37697" t="s">
        <v>39</v>
      </c>
      <c r="H37697" s="1">
        <v>44537</v>
      </c>
      <c r="I37697" s="1">
        <v>44540</v>
      </c>
      <c r="J37697" s="1">
        <v>44540</v>
      </c>
      <c r="K37697" t="s">
        <v>49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70</v>
      </c>
      <c r="P37697" t="s">
        <v>914</v>
      </c>
      <c r="Q37697" t="s">
        <v>51</v>
      </c>
      <c r="R37697" t="s">
        <v>5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43</v>
      </c>
      <c r="C37698" t="s">
        <v>35</v>
      </c>
      <c r="D37698" t="s">
        <v>62</v>
      </c>
      <c r="E37698" t="s">
        <v>28104</v>
      </c>
      <c r="F37698" t="s">
        <v>64</v>
      </c>
      <c r="G37698" t="s">
        <v>59</v>
      </c>
      <c r="H37698" s="1">
        <v>44358</v>
      </c>
      <c r="I37698" s="1">
        <v>44268</v>
      </c>
      <c r="J37698" s="1">
        <v>44268</v>
      </c>
      <c r="K37698" t="s">
        <v>4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70</v>
      </c>
      <c r="P37698" t="s">
        <v>65</v>
      </c>
      <c r="Q37698" t="s">
        <v>51</v>
      </c>
      <c r="R37698" t="s">
        <v>5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31</v>
      </c>
      <c r="C37699" t="s">
        <v>35</v>
      </c>
      <c r="D37699" t="s">
        <v>62</v>
      </c>
      <c r="E37699" t="s">
        <v>28105</v>
      </c>
      <c r="F37699" t="s">
        <v>64</v>
      </c>
      <c r="G37699" t="s">
        <v>59</v>
      </c>
      <c r="H37699" s="1">
        <v>44358</v>
      </c>
      <c r="I37699" s="1">
        <v>44210</v>
      </c>
      <c r="J37699" s="1">
        <v>44543</v>
      </c>
      <c r="K37699" t="s">
        <v>4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70</v>
      </c>
      <c r="P37699" t="s">
        <v>65</v>
      </c>
      <c r="Q37699" t="s">
        <v>51</v>
      </c>
      <c r="R37699" t="s">
        <v>5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45</v>
      </c>
      <c r="C37700" t="s">
        <v>35</v>
      </c>
      <c r="D37700" t="s">
        <v>62</v>
      </c>
      <c r="E37700" t="s">
        <v>2863</v>
      </c>
      <c r="F37700" t="s">
        <v>64</v>
      </c>
      <c r="G37700" t="s">
        <v>59</v>
      </c>
      <c r="H37700" s="1">
        <v>44358</v>
      </c>
      <c r="I37700" s="1">
        <v>44239</v>
      </c>
      <c r="J37700" s="1">
        <v>44239</v>
      </c>
      <c r="K37700" t="s">
        <v>49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70</v>
      </c>
      <c r="P37700" t="s">
        <v>105</v>
      </c>
      <c r="Q37700" t="s">
        <v>51</v>
      </c>
      <c r="R37700" t="s">
        <v>5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79</v>
      </c>
      <c r="C37701" t="s">
        <v>35</v>
      </c>
      <c r="D37701" t="s">
        <v>62</v>
      </c>
      <c r="E37701" t="s">
        <v>3742</v>
      </c>
      <c r="F37701" t="s">
        <v>64</v>
      </c>
      <c r="G37701" t="s">
        <v>59</v>
      </c>
      <c r="H37701" s="1">
        <v>44388</v>
      </c>
      <c r="I37701" s="1">
        <v>44391</v>
      </c>
      <c r="J37701" s="1">
        <v>44422</v>
      </c>
      <c r="K37701" t="s">
        <v>49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70</v>
      </c>
      <c r="P37701" t="s">
        <v>75</v>
      </c>
      <c r="Q37701" t="s">
        <v>51</v>
      </c>
      <c r="R37701" t="s">
        <v>5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69</v>
      </c>
      <c r="C37702" t="s">
        <v>35</v>
      </c>
      <c r="D37702" t="s">
        <v>62</v>
      </c>
      <c r="E37702" t="s">
        <v>28106</v>
      </c>
      <c r="F37702" t="s">
        <v>64</v>
      </c>
      <c r="G37702" t="s">
        <v>59</v>
      </c>
      <c r="H37702" s="1">
        <v>44266</v>
      </c>
      <c r="I37702" s="1">
        <v>44332</v>
      </c>
      <c r="J37702" s="1">
        <v>44269</v>
      </c>
      <c r="K37702" t="s">
        <v>4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70</v>
      </c>
      <c r="P37702" t="s">
        <v>78</v>
      </c>
      <c r="Q37702" t="s">
        <v>51</v>
      </c>
      <c r="R37702" t="s">
        <v>5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45</v>
      </c>
      <c r="C37703" t="s">
        <v>35</v>
      </c>
      <c r="D37703" t="s">
        <v>62</v>
      </c>
      <c r="E37703" t="s">
        <v>2019</v>
      </c>
      <c r="F37703" t="s">
        <v>64</v>
      </c>
      <c r="G37703" t="s">
        <v>59</v>
      </c>
      <c r="H37703" s="1">
        <v>44294</v>
      </c>
      <c r="I37703" s="1">
        <v>44211</v>
      </c>
      <c r="J37703" s="1">
        <v>44297</v>
      </c>
      <c r="K37703" t="s">
        <v>4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70</v>
      </c>
      <c r="P37703" t="s">
        <v>78</v>
      </c>
      <c r="Q37703" t="s">
        <v>51</v>
      </c>
      <c r="R37703" t="s">
        <v>5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78</v>
      </c>
      <c r="C37704" t="s">
        <v>35</v>
      </c>
      <c r="D37704" t="s">
        <v>120</v>
      </c>
      <c r="E37704" t="s">
        <v>28107</v>
      </c>
      <c r="F37704" t="s">
        <v>64</v>
      </c>
      <c r="G37704" t="s">
        <v>59</v>
      </c>
      <c r="H37704" s="1">
        <v>44326</v>
      </c>
      <c r="I37704" s="1">
        <v>44420</v>
      </c>
      <c r="J37704" s="1">
        <v>44451</v>
      </c>
      <c r="K37704" t="s">
        <v>49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70</v>
      </c>
      <c r="P37704" t="s">
        <v>105</v>
      </c>
      <c r="Q37704" t="s">
        <v>51</v>
      </c>
      <c r="R37704" t="s">
        <v>5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72</v>
      </c>
      <c r="C37705" t="s">
        <v>35</v>
      </c>
      <c r="D37705" t="s">
        <v>120</v>
      </c>
      <c r="E37705" t="s">
        <v>28108</v>
      </c>
      <c r="F37705" t="s">
        <v>64</v>
      </c>
      <c r="G37705" t="s">
        <v>59</v>
      </c>
      <c r="H37705" s="1">
        <v>44480</v>
      </c>
      <c r="I37705" s="1">
        <v>44269</v>
      </c>
      <c r="J37705" s="1">
        <v>44269</v>
      </c>
      <c r="K37705" t="s">
        <v>4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70</v>
      </c>
      <c r="P37705" t="s">
        <v>111</v>
      </c>
      <c r="Q37705" t="s">
        <v>51</v>
      </c>
      <c r="R37705" t="s">
        <v>5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76</v>
      </c>
      <c r="C37706" t="s">
        <v>35</v>
      </c>
      <c r="D37706" t="s">
        <v>67</v>
      </c>
      <c r="E37706" t="s">
        <v>13899</v>
      </c>
      <c r="F37706" t="s">
        <v>64</v>
      </c>
      <c r="G37706" t="s">
        <v>59</v>
      </c>
      <c r="H37706" s="1">
        <v>44450</v>
      </c>
      <c r="I37706" s="1">
        <v>44332</v>
      </c>
      <c r="J37706" s="1">
        <v>44453</v>
      </c>
      <c r="K37706" t="s">
        <v>4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70</v>
      </c>
      <c r="P37706" t="s">
        <v>65</v>
      </c>
      <c r="Q37706" t="s">
        <v>51</v>
      </c>
      <c r="R37706" t="s">
        <v>5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61</v>
      </c>
      <c r="C37707" t="s">
        <v>35</v>
      </c>
      <c r="D37707" t="s">
        <v>67</v>
      </c>
      <c r="E37707" t="s">
        <v>28109</v>
      </c>
      <c r="F37707" t="s">
        <v>64</v>
      </c>
      <c r="G37707" t="s">
        <v>59</v>
      </c>
      <c r="H37707" s="1">
        <v>44449</v>
      </c>
      <c r="I37707" s="1">
        <v>44482</v>
      </c>
      <c r="J37707" s="1">
        <v>44482</v>
      </c>
      <c r="K37707" t="s">
        <v>4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70</v>
      </c>
      <c r="P37707" t="s">
        <v>78</v>
      </c>
      <c r="Q37707" t="s">
        <v>51</v>
      </c>
      <c r="R37707" t="s">
        <v>5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98</v>
      </c>
      <c r="C37708" t="s">
        <v>35</v>
      </c>
      <c r="D37708" t="s">
        <v>52</v>
      </c>
      <c r="E37708" t="s">
        <v>28110</v>
      </c>
      <c r="F37708" t="s">
        <v>64</v>
      </c>
      <c r="G37708" t="s">
        <v>59</v>
      </c>
      <c r="H37708" s="1">
        <v>44266</v>
      </c>
      <c r="I37708" s="1">
        <v>44269</v>
      </c>
      <c r="J37708" s="1">
        <v>44269</v>
      </c>
      <c r="K37708" t="s">
        <v>4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70</v>
      </c>
      <c r="P37708" t="s">
        <v>105</v>
      </c>
      <c r="Q37708" t="s">
        <v>51</v>
      </c>
      <c r="R37708" t="s">
        <v>5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102</v>
      </c>
      <c r="C37709" t="s">
        <v>35</v>
      </c>
      <c r="D37709" t="s">
        <v>52</v>
      </c>
      <c r="E37709" t="s">
        <v>28111</v>
      </c>
      <c r="F37709" t="s">
        <v>64</v>
      </c>
      <c r="G37709" t="s">
        <v>59</v>
      </c>
      <c r="H37709" s="1">
        <v>44388</v>
      </c>
      <c r="I37709" s="1">
        <v>44239</v>
      </c>
      <c r="J37709" s="1">
        <v>44239</v>
      </c>
      <c r="K37709" t="s">
        <v>4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70</v>
      </c>
      <c r="P37709" t="s">
        <v>111</v>
      </c>
      <c r="Q37709" t="s">
        <v>51</v>
      </c>
      <c r="R37709" t="s">
        <v>5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43</v>
      </c>
      <c r="C37710" t="s">
        <v>35</v>
      </c>
      <c r="D37710" t="s">
        <v>87</v>
      </c>
      <c r="E37710" t="s">
        <v>28112</v>
      </c>
      <c r="F37710" t="s">
        <v>64</v>
      </c>
      <c r="G37710" t="s">
        <v>59</v>
      </c>
      <c r="H37710" s="1">
        <v>44358</v>
      </c>
      <c r="I37710" s="1">
        <v>44391</v>
      </c>
      <c r="J37710" s="1">
        <v>44391</v>
      </c>
      <c r="K37710" t="s">
        <v>4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70</v>
      </c>
      <c r="P37710" t="s">
        <v>105</v>
      </c>
      <c r="Q37710" t="s">
        <v>51</v>
      </c>
      <c r="R37710" t="s">
        <v>5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78</v>
      </c>
      <c r="C37711" t="s">
        <v>35</v>
      </c>
      <c r="D37711" t="s">
        <v>87</v>
      </c>
      <c r="E37711" t="s">
        <v>28113</v>
      </c>
      <c r="F37711" t="s">
        <v>64</v>
      </c>
      <c r="G37711" t="s">
        <v>59</v>
      </c>
      <c r="H37711" s="1">
        <v>44297</v>
      </c>
      <c r="I37711" s="1">
        <v>44269</v>
      </c>
      <c r="J37711" s="1">
        <v>44241</v>
      </c>
      <c r="K37711" t="s">
        <v>49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70</v>
      </c>
      <c r="P37711" t="s">
        <v>75</v>
      </c>
      <c r="Q37711" t="s">
        <v>51</v>
      </c>
      <c r="R37711" t="s">
        <v>5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108</v>
      </c>
      <c r="C37712" t="s">
        <v>35</v>
      </c>
      <c r="D37712" t="s">
        <v>103</v>
      </c>
      <c r="E37712" t="s">
        <v>27169</v>
      </c>
      <c r="F37712" t="s">
        <v>64</v>
      </c>
      <c r="G37712" t="s">
        <v>59</v>
      </c>
      <c r="H37712" s="1">
        <v>44480</v>
      </c>
      <c r="I37712" s="1">
        <v>44483</v>
      </c>
      <c r="J37712" s="1">
        <v>44483</v>
      </c>
      <c r="K37712" t="s">
        <v>4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70</v>
      </c>
      <c r="P37712" t="s">
        <v>65</v>
      </c>
      <c r="Q37712" t="s">
        <v>51</v>
      </c>
      <c r="R37712" t="s">
        <v>5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39</v>
      </c>
      <c r="C37713" t="s">
        <v>35</v>
      </c>
      <c r="D37713" t="s">
        <v>103</v>
      </c>
      <c r="E37713" t="s">
        <v>28114</v>
      </c>
      <c r="F37713" t="s">
        <v>64</v>
      </c>
      <c r="G37713" t="s">
        <v>59</v>
      </c>
      <c r="H37713" s="1">
        <v>44450</v>
      </c>
      <c r="I37713" s="1">
        <v>44211</v>
      </c>
      <c r="J37713" s="1">
        <v>44453</v>
      </c>
      <c r="K37713" t="s">
        <v>4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70</v>
      </c>
      <c r="P37713" t="s">
        <v>65</v>
      </c>
      <c r="Q37713" t="s">
        <v>51</v>
      </c>
      <c r="R37713" t="s">
        <v>5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34</v>
      </c>
      <c r="C37714" t="s">
        <v>35</v>
      </c>
      <c r="D37714" t="s">
        <v>103</v>
      </c>
      <c r="E37714" t="s">
        <v>28115</v>
      </c>
      <c r="F37714" t="s">
        <v>64</v>
      </c>
      <c r="G37714" t="s">
        <v>59</v>
      </c>
      <c r="H37714" s="1">
        <v>44356</v>
      </c>
      <c r="I37714" s="1">
        <v>44237</v>
      </c>
      <c r="J37714" s="1">
        <v>44206</v>
      </c>
      <c r="K37714" t="s">
        <v>4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70</v>
      </c>
      <c r="P37714" t="s">
        <v>78</v>
      </c>
      <c r="Q37714" t="s">
        <v>51</v>
      </c>
      <c r="R37714" t="s">
        <v>5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56</v>
      </c>
      <c r="C37715" t="s">
        <v>35</v>
      </c>
      <c r="D37715" t="s">
        <v>131</v>
      </c>
      <c r="E37715" t="s">
        <v>28116</v>
      </c>
      <c r="F37715" t="s">
        <v>64</v>
      </c>
      <c r="G37715" t="s">
        <v>59</v>
      </c>
      <c r="H37715" s="1">
        <v>44265</v>
      </c>
      <c r="I37715" s="1">
        <v>44299</v>
      </c>
      <c r="J37715" s="1">
        <v>44299</v>
      </c>
      <c r="K37715" t="s">
        <v>49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70</v>
      </c>
      <c r="P37715" t="s">
        <v>75</v>
      </c>
      <c r="Q37715" t="s">
        <v>51</v>
      </c>
      <c r="R37715" t="s">
        <v>5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45</v>
      </c>
      <c r="C37716" t="s">
        <v>35</v>
      </c>
      <c r="D37716" t="s">
        <v>62</v>
      </c>
      <c r="E37716" t="s">
        <v>28117</v>
      </c>
      <c r="F37716" t="s">
        <v>64</v>
      </c>
      <c r="G37716" t="s">
        <v>59</v>
      </c>
      <c r="H37716" s="1">
        <v>44479</v>
      </c>
      <c r="I37716" s="1">
        <v>44240</v>
      </c>
      <c r="J37716" s="1">
        <v>44209</v>
      </c>
      <c r="K37716" t="s">
        <v>49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70</v>
      </c>
      <c r="P37716" t="s">
        <v>78</v>
      </c>
      <c r="Q37716" t="s">
        <v>51</v>
      </c>
      <c r="R37716" t="s">
        <v>5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43</v>
      </c>
      <c r="C37717" t="s">
        <v>35</v>
      </c>
      <c r="D37717" t="s">
        <v>62</v>
      </c>
      <c r="E37717" t="s">
        <v>28118</v>
      </c>
      <c r="F37717" t="s">
        <v>64</v>
      </c>
      <c r="G37717" t="s">
        <v>59</v>
      </c>
      <c r="H37717" s="1">
        <v>44295</v>
      </c>
      <c r="I37717" s="1">
        <v>44332</v>
      </c>
      <c r="J37717" s="1">
        <v>44328</v>
      </c>
      <c r="K37717" t="s">
        <v>4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70</v>
      </c>
      <c r="P37717" t="s">
        <v>105</v>
      </c>
      <c r="Q37717" t="s">
        <v>51</v>
      </c>
      <c r="R37717" t="s">
        <v>5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56</v>
      </c>
      <c r="C37718" t="s">
        <v>35</v>
      </c>
      <c r="D37718" t="s">
        <v>62</v>
      </c>
      <c r="E37718" t="s">
        <v>28119</v>
      </c>
      <c r="F37718" t="s">
        <v>64</v>
      </c>
      <c r="G37718" t="s">
        <v>59</v>
      </c>
      <c r="H37718" s="1">
        <v>44205</v>
      </c>
      <c r="I37718" s="1">
        <v>44243</v>
      </c>
      <c r="J37718" s="1">
        <v>44449</v>
      </c>
      <c r="K37718" t="s">
        <v>4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70</v>
      </c>
      <c r="P37718" t="s">
        <v>78</v>
      </c>
      <c r="Q37718" t="s">
        <v>51</v>
      </c>
      <c r="R37718" t="s">
        <v>5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95</v>
      </c>
      <c r="C37719" t="s">
        <v>35</v>
      </c>
      <c r="D37719" t="s">
        <v>62</v>
      </c>
      <c r="E37719" t="s">
        <v>28120</v>
      </c>
      <c r="F37719" t="s">
        <v>64</v>
      </c>
      <c r="G37719" t="s">
        <v>59</v>
      </c>
      <c r="H37719" s="1">
        <v>44448</v>
      </c>
      <c r="I37719" s="1">
        <v>44451</v>
      </c>
      <c r="J37719" s="1">
        <v>44481</v>
      </c>
      <c r="K37719" t="s">
        <v>4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70</v>
      </c>
      <c r="P37719" t="s">
        <v>78</v>
      </c>
      <c r="Q37719" t="s">
        <v>51</v>
      </c>
      <c r="R37719" t="s">
        <v>5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79</v>
      </c>
      <c r="C37720" t="s">
        <v>35</v>
      </c>
      <c r="D37720" t="s">
        <v>67</v>
      </c>
      <c r="E37720" t="s">
        <v>28121</v>
      </c>
      <c r="F37720" t="s">
        <v>64</v>
      </c>
      <c r="G37720" t="s">
        <v>59</v>
      </c>
      <c r="H37720" s="1">
        <v>44357</v>
      </c>
      <c r="I37720" s="1">
        <v>44332</v>
      </c>
      <c r="J37720" s="1">
        <v>44481</v>
      </c>
      <c r="K37720" t="s">
        <v>4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70</v>
      </c>
      <c r="P37720" t="s">
        <v>111</v>
      </c>
      <c r="Q37720" t="s">
        <v>51</v>
      </c>
      <c r="R37720" t="s">
        <v>5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76</v>
      </c>
      <c r="C37721" t="s">
        <v>35</v>
      </c>
      <c r="D37721" t="s">
        <v>103</v>
      </c>
      <c r="E37721" t="s">
        <v>28122</v>
      </c>
      <c r="F37721" t="s">
        <v>64</v>
      </c>
      <c r="G37721" t="s">
        <v>59</v>
      </c>
      <c r="H37721" s="1">
        <v>44358</v>
      </c>
      <c r="I37721" s="1">
        <v>44360</v>
      </c>
      <c r="J37721" s="1">
        <v>44329</v>
      </c>
      <c r="K37721" t="s">
        <v>4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70</v>
      </c>
      <c r="P37721" t="s">
        <v>111</v>
      </c>
      <c r="Q37721" t="s">
        <v>51</v>
      </c>
      <c r="R37721" t="s">
        <v>5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18</v>
      </c>
      <c r="C37722" t="s">
        <v>35</v>
      </c>
      <c r="D37722" t="s">
        <v>92</v>
      </c>
      <c r="E37722" t="s">
        <v>28123</v>
      </c>
      <c r="F37722" t="s">
        <v>64</v>
      </c>
      <c r="G37722" t="s">
        <v>59</v>
      </c>
      <c r="H37722" s="1">
        <v>44388</v>
      </c>
      <c r="I37722" s="1">
        <v>44391</v>
      </c>
      <c r="J37722" s="1">
        <v>44391</v>
      </c>
      <c r="K37722" t="s">
        <v>4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70</v>
      </c>
      <c r="P37722" t="s">
        <v>78</v>
      </c>
      <c r="Q37722" t="s">
        <v>51</v>
      </c>
      <c r="R37722" t="s">
        <v>5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59</v>
      </c>
      <c r="C37723" t="s">
        <v>35</v>
      </c>
      <c r="D37723" t="s">
        <v>52</v>
      </c>
      <c r="E37723" t="s">
        <v>28124</v>
      </c>
      <c r="F37723" t="s">
        <v>64</v>
      </c>
      <c r="G37723" t="s">
        <v>59</v>
      </c>
      <c r="H37723" s="1">
        <v>44206</v>
      </c>
      <c r="I37723" s="1">
        <v>44208</v>
      </c>
      <c r="J37723" s="1">
        <v>44208</v>
      </c>
      <c r="K37723" t="s">
        <v>4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70</v>
      </c>
      <c r="P37723" t="s">
        <v>78</v>
      </c>
      <c r="Q37723" t="s">
        <v>51</v>
      </c>
      <c r="R37723" t="s">
        <v>5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35</v>
      </c>
      <c r="C37724" t="s">
        <v>35</v>
      </c>
      <c r="D37724" t="s">
        <v>103</v>
      </c>
      <c r="E37724" t="s">
        <v>14854</v>
      </c>
      <c r="F37724" t="s">
        <v>64</v>
      </c>
      <c r="G37724" t="s">
        <v>59</v>
      </c>
      <c r="H37724" s="1">
        <v>44419</v>
      </c>
      <c r="I37724" s="1">
        <v>44453</v>
      </c>
      <c r="J37724" s="1">
        <v>44453</v>
      </c>
      <c r="K37724" t="s">
        <v>49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70</v>
      </c>
      <c r="P37724" t="s">
        <v>65</v>
      </c>
      <c r="Q37724" t="s">
        <v>51</v>
      </c>
      <c r="R37724" t="s">
        <v>5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76</v>
      </c>
      <c r="C37725" t="s">
        <v>35</v>
      </c>
      <c r="D37725" t="s">
        <v>62</v>
      </c>
      <c r="E37725" t="s">
        <v>738</v>
      </c>
      <c r="F37725" t="s">
        <v>58</v>
      </c>
      <c r="G37725" t="s">
        <v>59</v>
      </c>
      <c r="H37725" s="1">
        <v>44265</v>
      </c>
      <c r="I37725" s="1">
        <v>44332</v>
      </c>
      <c r="J37725" s="1">
        <v>44480</v>
      </c>
      <c r="K37725" t="s">
        <v>4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70</v>
      </c>
      <c r="P37725" t="s">
        <v>94</v>
      </c>
      <c r="Q37725" t="s">
        <v>51</v>
      </c>
      <c r="R37725" t="s">
        <v>5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56</v>
      </c>
      <c r="C37726" t="s">
        <v>35</v>
      </c>
      <c r="D37726" t="s">
        <v>62</v>
      </c>
      <c r="E37726" t="s">
        <v>1661</v>
      </c>
      <c r="F37726" t="s">
        <v>58</v>
      </c>
      <c r="G37726" t="s">
        <v>59</v>
      </c>
      <c r="H37726" s="1">
        <v>44388</v>
      </c>
      <c r="I37726" s="1">
        <v>44242</v>
      </c>
      <c r="J37726" s="1">
        <v>44269</v>
      </c>
      <c r="K37726" t="s">
        <v>4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70</v>
      </c>
      <c r="P37726" t="s">
        <v>60</v>
      </c>
      <c r="Q37726" t="s">
        <v>51</v>
      </c>
      <c r="R37726" t="s">
        <v>5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60</v>
      </c>
      <c r="C37727" t="s">
        <v>35</v>
      </c>
      <c r="D37727" t="s">
        <v>62</v>
      </c>
      <c r="E37727" t="s">
        <v>4225</v>
      </c>
      <c r="F37727" t="s">
        <v>58</v>
      </c>
      <c r="G37727" t="s">
        <v>59</v>
      </c>
      <c r="H37727" s="1">
        <v>44388</v>
      </c>
      <c r="I37727" s="1">
        <v>44332</v>
      </c>
      <c r="J37727" s="1">
        <v>44513</v>
      </c>
      <c r="K37727" t="s">
        <v>4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70</v>
      </c>
      <c r="P37727" t="s">
        <v>86</v>
      </c>
      <c r="Q37727" t="s">
        <v>51</v>
      </c>
      <c r="R37727" t="s">
        <v>5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18</v>
      </c>
      <c r="C37728" t="s">
        <v>35</v>
      </c>
      <c r="D37728" t="s">
        <v>62</v>
      </c>
      <c r="E37728" t="s">
        <v>99</v>
      </c>
      <c r="F37728" t="s">
        <v>58</v>
      </c>
      <c r="G37728" t="s">
        <v>59</v>
      </c>
      <c r="H37728" s="1">
        <v>44265</v>
      </c>
      <c r="I37728" s="1">
        <v>44332</v>
      </c>
      <c r="J37728" s="1">
        <v>44268</v>
      </c>
      <c r="K37728" t="s">
        <v>4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70</v>
      </c>
      <c r="P37728" t="s">
        <v>81</v>
      </c>
      <c r="Q37728" t="s">
        <v>51</v>
      </c>
      <c r="R37728" t="s">
        <v>5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47</v>
      </c>
      <c r="C37729" t="s">
        <v>35</v>
      </c>
      <c r="D37729" t="s">
        <v>67</v>
      </c>
      <c r="E37729" t="s">
        <v>28125</v>
      </c>
      <c r="F37729" t="s">
        <v>58</v>
      </c>
      <c r="G37729" t="s">
        <v>59</v>
      </c>
      <c r="H37729" s="1">
        <v>44358</v>
      </c>
      <c r="I37729" s="1">
        <v>44391</v>
      </c>
      <c r="J37729" s="1">
        <v>44269</v>
      </c>
      <c r="K37729" t="s">
        <v>4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70</v>
      </c>
      <c r="P37729" t="s">
        <v>60</v>
      </c>
      <c r="Q37729" t="s">
        <v>51</v>
      </c>
      <c r="R37729" t="s">
        <v>5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43</v>
      </c>
      <c r="C37730" t="s">
        <v>35</v>
      </c>
      <c r="D37730" t="s">
        <v>52</v>
      </c>
      <c r="E37730" t="s">
        <v>28126</v>
      </c>
      <c r="F37730" t="s">
        <v>58</v>
      </c>
      <c r="G37730" t="s">
        <v>59</v>
      </c>
      <c r="H37730" s="1">
        <v>44540</v>
      </c>
      <c r="I37730" s="1">
        <v>44512</v>
      </c>
      <c r="J37730" s="1">
        <v>44512</v>
      </c>
      <c r="K37730" t="s">
        <v>4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70</v>
      </c>
      <c r="P37730" t="s">
        <v>86</v>
      </c>
      <c r="Q37730" t="s">
        <v>51</v>
      </c>
      <c r="R37730" t="s">
        <v>5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98</v>
      </c>
      <c r="C37731" t="s">
        <v>35</v>
      </c>
      <c r="D37731" t="s">
        <v>87</v>
      </c>
      <c r="E37731" t="s">
        <v>3552</v>
      </c>
      <c r="F37731" t="s">
        <v>58</v>
      </c>
      <c r="G37731" t="s">
        <v>59</v>
      </c>
      <c r="H37731" s="1">
        <v>44387</v>
      </c>
      <c r="I37731" s="1">
        <v>44332</v>
      </c>
      <c r="J37731" s="1">
        <v>44421</v>
      </c>
      <c r="K37731" t="s">
        <v>4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70</v>
      </c>
      <c r="P37731" t="s">
        <v>94</v>
      </c>
      <c r="Q37731" t="s">
        <v>51</v>
      </c>
      <c r="R37731" t="s">
        <v>5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34</v>
      </c>
      <c r="C37732" t="s">
        <v>35</v>
      </c>
      <c r="D37732" t="s">
        <v>87</v>
      </c>
      <c r="E37732" t="s">
        <v>28127</v>
      </c>
      <c r="F37732" t="s">
        <v>58</v>
      </c>
      <c r="G37732" t="s">
        <v>59</v>
      </c>
      <c r="H37732" s="1">
        <v>44207</v>
      </c>
      <c r="I37732" s="1">
        <v>44210</v>
      </c>
      <c r="J37732" s="1">
        <v>44210</v>
      </c>
      <c r="K37732" t="s">
        <v>4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70</v>
      </c>
      <c r="P37732" t="s">
        <v>84</v>
      </c>
      <c r="Q37732" t="s">
        <v>51</v>
      </c>
      <c r="R37732" t="s">
        <v>5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56</v>
      </c>
      <c r="C37733" t="s">
        <v>35</v>
      </c>
      <c r="D37733" t="s">
        <v>103</v>
      </c>
      <c r="E37733" t="s">
        <v>28128</v>
      </c>
      <c r="F37733" t="s">
        <v>58</v>
      </c>
      <c r="G37733" t="s">
        <v>59</v>
      </c>
      <c r="H37733" s="1">
        <v>44238</v>
      </c>
      <c r="I37733" s="1">
        <v>44392</v>
      </c>
      <c r="J37733" s="1">
        <v>44269</v>
      </c>
      <c r="K37733" t="s">
        <v>4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70</v>
      </c>
      <c r="P37733" t="s">
        <v>86</v>
      </c>
      <c r="Q37733" t="s">
        <v>51</v>
      </c>
      <c r="R37733" t="s">
        <v>5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98</v>
      </c>
      <c r="C37734" t="s">
        <v>35</v>
      </c>
      <c r="D37734" t="s">
        <v>36</v>
      </c>
      <c r="E37734" t="s">
        <v>28129</v>
      </c>
      <c r="F37734" t="s">
        <v>58</v>
      </c>
      <c r="G37734" t="s">
        <v>59</v>
      </c>
      <c r="H37734" s="1">
        <v>44206</v>
      </c>
      <c r="I37734" s="1">
        <v>44271</v>
      </c>
      <c r="J37734" s="1">
        <v>44298</v>
      </c>
      <c r="K37734" t="s">
        <v>4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70</v>
      </c>
      <c r="P37734" t="s">
        <v>60</v>
      </c>
      <c r="Q37734" t="s">
        <v>51</v>
      </c>
      <c r="R37734" t="s">
        <v>5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98</v>
      </c>
      <c r="C37735" t="s">
        <v>35</v>
      </c>
      <c r="D37735" t="s">
        <v>36</v>
      </c>
      <c r="E37735" t="s">
        <v>28130</v>
      </c>
      <c r="F37735" t="s">
        <v>58</v>
      </c>
      <c r="G37735" t="s">
        <v>59</v>
      </c>
      <c r="H37735" s="1">
        <v>44450</v>
      </c>
      <c r="I37735" s="1">
        <v>44391</v>
      </c>
      <c r="J37735" s="1">
        <v>44391</v>
      </c>
      <c r="K37735" t="s">
        <v>4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70</v>
      </c>
      <c r="P37735" t="s">
        <v>60</v>
      </c>
      <c r="Q37735" t="s">
        <v>51</v>
      </c>
      <c r="R37735" t="s">
        <v>5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35</v>
      </c>
      <c r="C37736" t="s">
        <v>35</v>
      </c>
      <c r="D37736" t="s">
        <v>52</v>
      </c>
      <c r="E37736" t="s">
        <v>2156</v>
      </c>
      <c r="F37736" t="s">
        <v>58</v>
      </c>
      <c r="G37736" t="s">
        <v>59</v>
      </c>
      <c r="H37736" s="1">
        <v>44538</v>
      </c>
      <c r="I37736" s="1">
        <v>44482</v>
      </c>
      <c r="J37736" s="1">
        <v>44541</v>
      </c>
      <c r="K37736" t="s">
        <v>4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70</v>
      </c>
      <c r="P37736" t="s">
        <v>86</v>
      </c>
      <c r="Q37736" t="s">
        <v>51</v>
      </c>
      <c r="R37736" t="s">
        <v>5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95</v>
      </c>
      <c r="C37737" t="s">
        <v>35</v>
      </c>
      <c r="D37737" t="s">
        <v>62</v>
      </c>
      <c r="E37737" t="s">
        <v>6192</v>
      </c>
      <c r="F37737" t="s">
        <v>58</v>
      </c>
      <c r="G37737" t="s">
        <v>59</v>
      </c>
      <c r="H37737" s="1">
        <v>44325</v>
      </c>
      <c r="I37737" s="1">
        <v>44419</v>
      </c>
      <c r="J37737" s="1">
        <v>44511</v>
      </c>
      <c r="K37737" t="s">
        <v>4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70</v>
      </c>
      <c r="P37737" t="s">
        <v>94</v>
      </c>
      <c r="Q37737" t="s">
        <v>51</v>
      </c>
      <c r="R37737" t="s">
        <v>5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206</v>
      </c>
      <c r="C37738" t="s">
        <v>35</v>
      </c>
      <c r="D37738" t="s">
        <v>62</v>
      </c>
      <c r="E37738" t="s">
        <v>4328</v>
      </c>
      <c r="F37738" t="s">
        <v>58</v>
      </c>
      <c r="G37738" t="s">
        <v>59</v>
      </c>
      <c r="H37738" s="1">
        <v>44450</v>
      </c>
      <c r="I37738" s="1">
        <v>44329</v>
      </c>
      <c r="J37738" s="1">
        <v>44299</v>
      </c>
      <c r="K37738" t="s">
        <v>4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70</v>
      </c>
      <c r="P37738" t="s">
        <v>94</v>
      </c>
      <c r="Q37738" t="s">
        <v>51</v>
      </c>
      <c r="R37738" t="s">
        <v>5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35</v>
      </c>
      <c r="C37739" t="s">
        <v>35</v>
      </c>
      <c r="D37739" t="s">
        <v>62</v>
      </c>
      <c r="E37739" t="s">
        <v>28131</v>
      </c>
      <c r="F37739" t="s">
        <v>58</v>
      </c>
      <c r="G37739" t="s">
        <v>59</v>
      </c>
      <c r="H37739" s="1">
        <v>44388</v>
      </c>
      <c r="I37739" s="1">
        <v>44267</v>
      </c>
      <c r="J37739" s="1">
        <v>44267</v>
      </c>
      <c r="K37739" t="s">
        <v>4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70</v>
      </c>
      <c r="P37739" t="s">
        <v>86</v>
      </c>
      <c r="Q37739" t="s">
        <v>51</v>
      </c>
      <c r="R37739" t="s">
        <v>5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96</v>
      </c>
      <c r="C37740" t="s">
        <v>35</v>
      </c>
      <c r="D37740" t="s">
        <v>120</v>
      </c>
      <c r="E37740" t="s">
        <v>28132</v>
      </c>
      <c r="F37740" t="s">
        <v>58</v>
      </c>
      <c r="G37740" t="s">
        <v>59</v>
      </c>
      <c r="H37740" s="1">
        <v>44388</v>
      </c>
      <c r="I37740" s="1">
        <v>44453</v>
      </c>
      <c r="J37740" s="1">
        <v>44422</v>
      </c>
      <c r="K37740" t="s">
        <v>4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70</v>
      </c>
      <c r="P37740" t="s">
        <v>84</v>
      </c>
      <c r="Q37740" t="s">
        <v>51</v>
      </c>
      <c r="R37740" t="s">
        <v>5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98</v>
      </c>
      <c r="C37741" t="s">
        <v>35</v>
      </c>
      <c r="D37741" t="s">
        <v>62</v>
      </c>
      <c r="E37741" t="s">
        <v>28133</v>
      </c>
      <c r="F37741" t="s">
        <v>58</v>
      </c>
      <c r="G37741" t="s">
        <v>59</v>
      </c>
      <c r="H37741" s="1">
        <v>44386</v>
      </c>
      <c r="I37741" s="1">
        <v>44326</v>
      </c>
      <c r="J37741" s="1">
        <v>44296</v>
      </c>
      <c r="K37741" t="s">
        <v>4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70</v>
      </c>
      <c r="P37741" t="s">
        <v>94</v>
      </c>
      <c r="Q37741" t="s">
        <v>51</v>
      </c>
      <c r="R37741" t="s">
        <v>5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45</v>
      </c>
      <c r="C37742" t="s">
        <v>35</v>
      </c>
      <c r="D37742" t="s">
        <v>36</v>
      </c>
      <c r="E37742" t="s">
        <v>28134</v>
      </c>
      <c r="F37742" t="s">
        <v>58</v>
      </c>
      <c r="G37742" t="s">
        <v>59</v>
      </c>
      <c r="H37742" s="1">
        <v>44206</v>
      </c>
      <c r="I37742" s="1">
        <v>44266</v>
      </c>
      <c r="J37742" s="1">
        <v>44238</v>
      </c>
      <c r="K37742" t="s">
        <v>4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70</v>
      </c>
      <c r="P37742" t="s">
        <v>86</v>
      </c>
      <c r="Q37742" t="s">
        <v>51</v>
      </c>
      <c r="R37742" t="s">
        <v>5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45</v>
      </c>
      <c r="C37743" t="s">
        <v>35</v>
      </c>
      <c r="D37743" t="s">
        <v>36</v>
      </c>
      <c r="E37743" t="s">
        <v>28135</v>
      </c>
      <c r="F37743" t="s">
        <v>58</v>
      </c>
      <c r="G37743" t="s">
        <v>59</v>
      </c>
      <c r="H37743" s="1">
        <v>44449</v>
      </c>
      <c r="I37743" s="1">
        <v>44422</v>
      </c>
      <c r="J37743" s="1">
        <v>44510</v>
      </c>
      <c r="K37743" t="s">
        <v>49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70</v>
      </c>
      <c r="P37743" t="s">
        <v>81</v>
      </c>
      <c r="Q37743" t="s">
        <v>51</v>
      </c>
      <c r="R37743" t="s">
        <v>5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79</v>
      </c>
      <c r="C37744" t="s">
        <v>35</v>
      </c>
      <c r="D37744" t="s">
        <v>62</v>
      </c>
      <c r="E37744" t="s">
        <v>28136</v>
      </c>
      <c r="F37744" t="s">
        <v>58</v>
      </c>
      <c r="G37744" t="s">
        <v>59</v>
      </c>
      <c r="H37744" s="1">
        <v>44450</v>
      </c>
      <c r="I37744" s="1">
        <v>44210</v>
      </c>
      <c r="J37744" s="1">
        <v>44210</v>
      </c>
      <c r="K37744" t="s">
        <v>49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70</v>
      </c>
      <c r="P37744" t="s">
        <v>60</v>
      </c>
      <c r="Q37744" t="s">
        <v>51</v>
      </c>
      <c r="R37744" t="s">
        <v>5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98</v>
      </c>
      <c r="C37745" t="s">
        <v>35</v>
      </c>
      <c r="D37745" t="s">
        <v>103</v>
      </c>
      <c r="E37745" t="s">
        <v>28137</v>
      </c>
      <c r="F37745" t="s">
        <v>58</v>
      </c>
      <c r="G37745" t="s">
        <v>59</v>
      </c>
      <c r="H37745" s="1">
        <v>44477</v>
      </c>
      <c r="I37745" s="1">
        <v>44419</v>
      </c>
      <c r="J37745" s="1">
        <v>44511</v>
      </c>
      <c r="K37745" t="s">
        <v>49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70</v>
      </c>
      <c r="P37745" t="s">
        <v>94</v>
      </c>
      <c r="Q37745" t="s">
        <v>51</v>
      </c>
      <c r="R37745" t="s">
        <v>5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61</v>
      </c>
      <c r="C37746" t="s">
        <v>35</v>
      </c>
      <c r="D37746" t="s">
        <v>103</v>
      </c>
      <c r="E37746" t="s">
        <v>28138</v>
      </c>
      <c r="F37746" t="s">
        <v>58</v>
      </c>
      <c r="G37746" t="s">
        <v>59</v>
      </c>
      <c r="H37746" s="1">
        <v>44388</v>
      </c>
      <c r="I37746" s="1">
        <v>44391</v>
      </c>
      <c r="J37746" s="1">
        <v>44241</v>
      </c>
      <c r="K37746" t="s">
        <v>4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70</v>
      </c>
      <c r="P37746" t="s">
        <v>94</v>
      </c>
      <c r="Q37746" t="s">
        <v>51</v>
      </c>
      <c r="R37746" t="s">
        <v>5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85</v>
      </c>
      <c r="C37747" t="s">
        <v>35</v>
      </c>
      <c r="D37747" t="s">
        <v>131</v>
      </c>
      <c r="E37747" t="s">
        <v>186</v>
      </c>
      <c r="F37747" t="s">
        <v>58</v>
      </c>
      <c r="G37747" t="s">
        <v>59</v>
      </c>
      <c r="H37747" s="1">
        <v>44266</v>
      </c>
      <c r="I37747" s="1">
        <v>44266</v>
      </c>
      <c r="J37747" s="1">
        <v>44269</v>
      </c>
      <c r="K37747" t="s">
        <v>4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70</v>
      </c>
      <c r="P37747" t="s">
        <v>81</v>
      </c>
      <c r="Q37747" t="s">
        <v>51</v>
      </c>
      <c r="R37747" t="s">
        <v>5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56</v>
      </c>
      <c r="C37748" t="s">
        <v>35</v>
      </c>
      <c r="D37748" t="s">
        <v>67</v>
      </c>
      <c r="E37748" t="s">
        <v>28139</v>
      </c>
      <c r="F37748" t="s">
        <v>38</v>
      </c>
      <c r="G37748" t="s">
        <v>59</v>
      </c>
      <c r="H37748" s="1">
        <v>44386</v>
      </c>
      <c r="I37748" s="1">
        <v>44389</v>
      </c>
      <c r="J37748" s="1">
        <v>44420</v>
      </c>
      <c r="K37748" t="s">
        <v>4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70</v>
      </c>
      <c r="P37748" t="s">
        <v>71</v>
      </c>
      <c r="Q37748" t="s">
        <v>51</v>
      </c>
      <c r="R37748" t="s">
        <v>5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35</v>
      </c>
      <c r="C37749" t="s">
        <v>35</v>
      </c>
      <c r="D37749" t="s">
        <v>52</v>
      </c>
      <c r="E37749" t="s">
        <v>28140</v>
      </c>
      <c r="F37749" t="s">
        <v>38</v>
      </c>
      <c r="G37749" t="s">
        <v>59</v>
      </c>
      <c r="H37749" s="1">
        <v>44265</v>
      </c>
      <c r="I37749" s="1">
        <v>44302</v>
      </c>
      <c r="J37749" s="1">
        <v>44328</v>
      </c>
      <c r="K37749" t="s">
        <v>4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70</v>
      </c>
      <c r="P37749" t="s">
        <v>54</v>
      </c>
      <c r="Q37749" t="s">
        <v>51</v>
      </c>
      <c r="R37749" t="s">
        <v>5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34</v>
      </c>
      <c r="C37750" t="s">
        <v>35</v>
      </c>
      <c r="D37750" t="s">
        <v>87</v>
      </c>
      <c r="E37750" t="s">
        <v>99</v>
      </c>
      <c r="F37750" t="s">
        <v>38</v>
      </c>
      <c r="G37750" t="s">
        <v>59</v>
      </c>
      <c r="H37750" s="1">
        <v>44296</v>
      </c>
      <c r="I37750" s="1">
        <v>44329</v>
      </c>
      <c r="J37750" s="1">
        <v>44329</v>
      </c>
      <c r="K37750" t="s">
        <v>4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70</v>
      </c>
      <c r="P37750" t="s">
        <v>171</v>
      </c>
      <c r="Q37750" t="s">
        <v>51</v>
      </c>
      <c r="R37750" t="s">
        <v>5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56</v>
      </c>
      <c r="C37751" t="s">
        <v>35</v>
      </c>
      <c r="D37751" t="s">
        <v>46</v>
      </c>
      <c r="E37751" t="s">
        <v>28141</v>
      </c>
      <c r="F37751" t="s">
        <v>38</v>
      </c>
      <c r="G37751" t="s">
        <v>59</v>
      </c>
      <c r="H37751" s="1">
        <v>44419</v>
      </c>
      <c r="I37751" s="1">
        <v>44332</v>
      </c>
      <c r="J37751" s="1">
        <v>44267</v>
      </c>
      <c r="K37751" t="s">
        <v>4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70</v>
      </c>
      <c r="P37751" t="s">
        <v>171</v>
      </c>
      <c r="Q37751" t="s">
        <v>51</v>
      </c>
      <c r="R37751" t="s">
        <v>5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48</v>
      </c>
      <c r="C37752" t="s">
        <v>35</v>
      </c>
      <c r="D37752" t="s">
        <v>67</v>
      </c>
      <c r="E37752" t="s">
        <v>6287</v>
      </c>
      <c r="F37752" t="s">
        <v>38</v>
      </c>
      <c r="G37752" t="s">
        <v>59</v>
      </c>
      <c r="H37752" s="1">
        <v>44324</v>
      </c>
      <c r="I37752" s="1">
        <v>44327</v>
      </c>
      <c r="J37752" s="1">
        <v>44327</v>
      </c>
      <c r="K37752" t="s">
        <v>4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70</v>
      </c>
      <c r="P37752" t="s">
        <v>69</v>
      </c>
      <c r="Q37752" t="s">
        <v>51</v>
      </c>
      <c r="R37752" t="s">
        <v>5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72</v>
      </c>
      <c r="C37753" t="s">
        <v>35</v>
      </c>
      <c r="D37753" t="s">
        <v>62</v>
      </c>
      <c r="E37753" t="s">
        <v>28142</v>
      </c>
      <c r="F37753" t="s">
        <v>38</v>
      </c>
      <c r="G37753" t="s">
        <v>59</v>
      </c>
      <c r="H37753" s="1">
        <v>44418</v>
      </c>
      <c r="I37753" s="1">
        <v>44332</v>
      </c>
      <c r="J37753" s="1">
        <v>44452</v>
      </c>
      <c r="K37753" t="s">
        <v>4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70</v>
      </c>
      <c r="P37753" t="s">
        <v>71</v>
      </c>
      <c r="Q37753" t="s">
        <v>51</v>
      </c>
      <c r="R37753" t="s">
        <v>5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35</v>
      </c>
      <c r="C37754" t="s">
        <v>35</v>
      </c>
      <c r="D37754" t="s">
        <v>36</v>
      </c>
      <c r="E37754" t="s">
        <v>28143</v>
      </c>
      <c r="F37754" t="s">
        <v>38</v>
      </c>
      <c r="G37754" t="s">
        <v>59</v>
      </c>
      <c r="H37754" s="1">
        <v>44296</v>
      </c>
      <c r="I37754" s="1">
        <v>44423</v>
      </c>
      <c r="J37754" s="1">
        <v>44329</v>
      </c>
      <c r="K37754" t="s">
        <v>4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70</v>
      </c>
      <c r="P37754" t="s">
        <v>42</v>
      </c>
      <c r="Q37754" t="s">
        <v>51</v>
      </c>
      <c r="R37754" t="s">
        <v>5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56</v>
      </c>
      <c r="C37755" t="s">
        <v>35</v>
      </c>
      <c r="D37755" t="s">
        <v>92</v>
      </c>
      <c r="E37755" t="s">
        <v>9323</v>
      </c>
      <c r="F37755" t="s">
        <v>38</v>
      </c>
      <c r="G37755" t="s">
        <v>59</v>
      </c>
      <c r="H37755" s="1">
        <v>44236</v>
      </c>
      <c r="I37755" s="1">
        <v>44266</v>
      </c>
      <c r="J37755" s="1">
        <v>44266</v>
      </c>
      <c r="K37755" t="s">
        <v>4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70</v>
      </c>
      <c r="P37755" t="s">
        <v>42</v>
      </c>
      <c r="Q37755" t="s">
        <v>51</v>
      </c>
      <c r="R37755" t="s">
        <v>5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69</v>
      </c>
      <c r="C37756" t="s">
        <v>35</v>
      </c>
      <c r="D37756" t="s">
        <v>92</v>
      </c>
      <c r="E37756" t="s">
        <v>28144</v>
      </c>
      <c r="F37756" t="s">
        <v>38</v>
      </c>
      <c r="G37756" t="s">
        <v>59</v>
      </c>
      <c r="H37756" s="1">
        <v>44327</v>
      </c>
      <c r="I37756" s="1">
        <v>44545</v>
      </c>
      <c r="J37756" s="1">
        <v>44268</v>
      </c>
      <c r="K37756" t="s">
        <v>4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70</v>
      </c>
      <c r="P37756" t="s">
        <v>71</v>
      </c>
      <c r="Q37756" t="s">
        <v>51</v>
      </c>
      <c r="R37756" t="s">
        <v>5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72</v>
      </c>
      <c r="C37757" t="s">
        <v>35</v>
      </c>
      <c r="D37757" t="s">
        <v>87</v>
      </c>
      <c r="E37757" t="s">
        <v>28145</v>
      </c>
      <c r="F37757" t="s">
        <v>38</v>
      </c>
      <c r="G37757" t="s">
        <v>59</v>
      </c>
      <c r="H37757" s="1">
        <v>44450</v>
      </c>
      <c r="I37757" s="1">
        <v>44453</v>
      </c>
      <c r="J37757" s="1">
        <v>44453</v>
      </c>
      <c r="K37757" t="s">
        <v>4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70</v>
      </c>
      <c r="P37757" t="s">
        <v>171</v>
      </c>
      <c r="Q37757" t="s">
        <v>51</v>
      </c>
      <c r="R37757" t="s">
        <v>5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72</v>
      </c>
      <c r="C37758" t="s">
        <v>35</v>
      </c>
      <c r="D37758" t="s">
        <v>103</v>
      </c>
      <c r="E37758" t="s">
        <v>748</v>
      </c>
      <c r="F37758" t="s">
        <v>38</v>
      </c>
      <c r="G37758" t="s">
        <v>59</v>
      </c>
      <c r="H37758" s="1">
        <v>44419</v>
      </c>
      <c r="I37758" s="1">
        <v>44453</v>
      </c>
      <c r="J37758" s="1">
        <v>44480</v>
      </c>
      <c r="K37758" t="s">
        <v>4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70</v>
      </c>
      <c r="P37758" t="s">
        <v>54</v>
      </c>
      <c r="Q37758" t="s">
        <v>51</v>
      </c>
      <c r="R37758" t="s">
        <v>5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43</v>
      </c>
      <c r="C37759" t="s">
        <v>35</v>
      </c>
      <c r="D37759" t="s">
        <v>131</v>
      </c>
      <c r="E37759" t="s">
        <v>28146</v>
      </c>
      <c r="F37759" t="s">
        <v>38</v>
      </c>
      <c r="G37759" t="s">
        <v>59</v>
      </c>
      <c r="H37759" s="1">
        <v>44358</v>
      </c>
      <c r="I37759" s="1">
        <v>44391</v>
      </c>
      <c r="J37759" s="1">
        <v>44391</v>
      </c>
      <c r="K37759" t="s">
        <v>4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70</v>
      </c>
      <c r="P37759" t="s">
        <v>69</v>
      </c>
      <c r="Q37759" t="s">
        <v>51</v>
      </c>
      <c r="R37759" t="s">
        <v>5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48</v>
      </c>
      <c r="C37760" t="s">
        <v>35</v>
      </c>
      <c r="D37760" t="s">
        <v>137</v>
      </c>
      <c r="E37760" t="s">
        <v>99</v>
      </c>
      <c r="F37760" t="s">
        <v>38</v>
      </c>
      <c r="G37760" t="s">
        <v>59</v>
      </c>
      <c r="H37760" s="1">
        <v>44419</v>
      </c>
      <c r="I37760" s="1">
        <v>44422</v>
      </c>
      <c r="J37760" s="1">
        <v>44422</v>
      </c>
      <c r="K37760" t="s">
        <v>4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70</v>
      </c>
      <c r="P37760" t="s">
        <v>71</v>
      </c>
      <c r="Q37760" t="s">
        <v>51</v>
      </c>
      <c r="R37760" t="s">
        <v>5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61</v>
      </c>
      <c r="C37761" t="s">
        <v>35</v>
      </c>
      <c r="D37761" t="s">
        <v>36</v>
      </c>
      <c r="E37761" t="s">
        <v>28147</v>
      </c>
      <c r="F37761" t="s">
        <v>38</v>
      </c>
      <c r="G37761" t="s">
        <v>59</v>
      </c>
      <c r="H37761" s="1">
        <v>44539</v>
      </c>
      <c r="I37761" s="1">
        <v>44542</v>
      </c>
      <c r="J37761" s="1">
        <v>44542</v>
      </c>
      <c r="K37761" t="s">
        <v>4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70</v>
      </c>
      <c r="P37761" t="s">
        <v>69</v>
      </c>
      <c r="Q37761" t="s">
        <v>51</v>
      </c>
      <c r="R37761" t="s">
        <v>5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72</v>
      </c>
      <c r="C37762" t="s">
        <v>35</v>
      </c>
      <c r="D37762" t="s">
        <v>120</v>
      </c>
      <c r="E37762" t="s">
        <v>28148</v>
      </c>
      <c r="F37762" t="s">
        <v>38</v>
      </c>
      <c r="G37762" t="s">
        <v>59</v>
      </c>
      <c r="H37762" s="1">
        <v>44479</v>
      </c>
      <c r="I37762" s="1">
        <v>44540</v>
      </c>
      <c r="J37762" s="1">
        <v>44540</v>
      </c>
      <c r="K37762" t="s">
        <v>4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70</v>
      </c>
      <c r="P37762" t="s">
        <v>42</v>
      </c>
      <c r="Q37762" t="s">
        <v>51</v>
      </c>
      <c r="R37762" t="s">
        <v>5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45</v>
      </c>
      <c r="C37763" t="s">
        <v>35</v>
      </c>
      <c r="D37763" t="s">
        <v>103</v>
      </c>
      <c r="E37763" t="s">
        <v>28149</v>
      </c>
      <c r="F37763" t="s">
        <v>100</v>
      </c>
      <c r="G37763" t="s">
        <v>59</v>
      </c>
      <c r="H37763" s="1">
        <v>44265</v>
      </c>
      <c r="I37763" s="1">
        <v>44331</v>
      </c>
      <c r="J37763" s="1">
        <v>44266</v>
      </c>
      <c r="K37763" t="s">
        <v>4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70</v>
      </c>
      <c r="P37763" t="s">
        <v>385</v>
      </c>
      <c r="Q37763" t="s">
        <v>51</v>
      </c>
      <c r="R37763" t="s">
        <v>5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76</v>
      </c>
      <c r="C37764" t="s">
        <v>35</v>
      </c>
      <c r="D37764" t="s">
        <v>36</v>
      </c>
      <c r="E37764" t="s">
        <v>99</v>
      </c>
      <c r="F37764" t="s">
        <v>100</v>
      </c>
      <c r="G37764" t="s">
        <v>59</v>
      </c>
      <c r="H37764" s="1">
        <v>44538</v>
      </c>
      <c r="I37764" s="1">
        <v>44541</v>
      </c>
      <c r="J37764" s="1">
        <v>44541</v>
      </c>
      <c r="K37764" t="s">
        <v>4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70</v>
      </c>
      <c r="P37764" t="s">
        <v>151</v>
      </c>
      <c r="Q37764" t="s">
        <v>51</v>
      </c>
      <c r="R37764" t="s">
        <v>5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72</v>
      </c>
      <c r="C37765" t="s">
        <v>35</v>
      </c>
      <c r="D37765" t="s">
        <v>62</v>
      </c>
      <c r="E37765" t="s">
        <v>28150</v>
      </c>
      <c r="F37765" t="s">
        <v>100</v>
      </c>
      <c r="G37765" t="s">
        <v>59</v>
      </c>
      <c r="H37765" s="1">
        <v>44296</v>
      </c>
      <c r="I37765" s="1">
        <v>44302</v>
      </c>
      <c r="J37765" s="1">
        <v>44208</v>
      </c>
      <c r="K37765" t="s">
        <v>4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70</v>
      </c>
      <c r="P37765" t="s">
        <v>101</v>
      </c>
      <c r="Q37765" t="s">
        <v>51</v>
      </c>
      <c r="R37765" t="s">
        <v>5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56</v>
      </c>
      <c r="C37766" t="s">
        <v>35</v>
      </c>
      <c r="D37766" t="s">
        <v>67</v>
      </c>
      <c r="E37766" t="s">
        <v>28151</v>
      </c>
      <c r="F37766" t="s">
        <v>100</v>
      </c>
      <c r="G37766" t="s">
        <v>59</v>
      </c>
      <c r="H37766" s="1">
        <v>44264</v>
      </c>
      <c r="I37766" s="1">
        <v>44267</v>
      </c>
      <c r="J37766" s="1">
        <v>44267</v>
      </c>
      <c r="K37766" t="s">
        <v>49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70</v>
      </c>
      <c r="P37766" t="s">
        <v>151</v>
      </c>
      <c r="Q37766" t="s">
        <v>51</v>
      </c>
      <c r="R37766" t="s">
        <v>5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61</v>
      </c>
      <c r="C37767" t="s">
        <v>35</v>
      </c>
      <c r="D37767" t="s">
        <v>131</v>
      </c>
      <c r="E37767" t="s">
        <v>2169</v>
      </c>
      <c r="F37767" t="s">
        <v>100</v>
      </c>
      <c r="G37767" t="s">
        <v>59</v>
      </c>
      <c r="H37767" s="1">
        <v>44357</v>
      </c>
      <c r="I37767" s="1">
        <v>44360</v>
      </c>
      <c r="J37767" s="1">
        <v>44360</v>
      </c>
      <c r="K37767" t="s">
        <v>4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70</v>
      </c>
      <c r="P37767" t="s">
        <v>101</v>
      </c>
      <c r="Q37767" t="s">
        <v>51</v>
      </c>
      <c r="R37767" t="s">
        <v>5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98</v>
      </c>
      <c r="C37768" t="s">
        <v>35</v>
      </c>
      <c r="D37768" t="s">
        <v>67</v>
      </c>
      <c r="E37768" t="s">
        <v>841</v>
      </c>
      <c r="F37768" t="s">
        <v>100</v>
      </c>
      <c r="G37768" t="s">
        <v>59</v>
      </c>
      <c r="H37768" s="1">
        <v>44509</v>
      </c>
      <c r="I37768" s="1">
        <v>44512</v>
      </c>
      <c r="J37768" s="1">
        <v>44512</v>
      </c>
      <c r="K37768" t="s">
        <v>4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70</v>
      </c>
      <c r="P37768" t="s">
        <v>151</v>
      </c>
      <c r="Q37768" t="s">
        <v>51</v>
      </c>
      <c r="R37768" t="s">
        <v>5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95</v>
      </c>
      <c r="C37769" t="s">
        <v>35</v>
      </c>
      <c r="D37769" t="s">
        <v>67</v>
      </c>
      <c r="E37769" t="s">
        <v>28152</v>
      </c>
      <c r="F37769" t="s">
        <v>100</v>
      </c>
      <c r="G37769" t="s">
        <v>59</v>
      </c>
      <c r="H37769" s="1">
        <v>44450</v>
      </c>
      <c r="I37769" s="1">
        <v>44243</v>
      </c>
      <c r="J37769" s="1">
        <v>44483</v>
      </c>
      <c r="K37769" t="s">
        <v>49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70</v>
      </c>
      <c r="P37769" t="s">
        <v>122</v>
      </c>
      <c r="Q37769" t="s">
        <v>51</v>
      </c>
      <c r="R37769" t="s">
        <v>5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41</v>
      </c>
      <c r="C37770" t="s">
        <v>35</v>
      </c>
      <c r="D37770" t="s">
        <v>67</v>
      </c>
      <c r="E37770" t="s">
        <v>7078</v>
      </c>
      <c r="F37770" t="s">
        <v>100</v>
      </c>
      <c r="G37770" t="s">
        <v>59</v>
      </c>
      <c r="H37770" s="1">
        <v>44448</v>
      </c>
      <c r="I37770" s="1">
        <v>44302</v>
      </c>
      <c r="J37770" s="1">
        <v>44328</v>
      </c>
      <c r="K37770" t="s">
        <v>49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70</v>
      </c>
      <c r="P37770" t="s">
        <v>385</v>
      </c>
      <c r="Q37770" t="s">
        <v>51</v>
      </c>
      <c r="R37770" t="s">
        <v>5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76</v>
      </c>
      <c r="C37771" t="s">
        <v>35</v>
      </c>
      <c r="D37771" t="s">
        <v>87</v>
      </c>
      <c r="E37771" t="s">
        <v>8261</v>
      </c>
      <c r="F37771" t="s">
        <v>628</v>
      </c>
      <c r="G37771" t="s">
        <v>59</v>
      </c>
      <c r="H37771" s="1">
        <v>44265</v>
      </c>
      <c r="I37771" s="1">
        <v>44302</v>
      </c>
      <c r="J37771" s="1">
        <v>44298</v>
      </c>
      <c r="K37771" t="s">
        <v>49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70</v>
      </c>
      <c r="P37771" t="s">
        <v>1398</v>
      </c>
      <c r="Q37771" t="s">
        <v>51</v>
      </c>
      <c r="R37771" t="s">
        <v>5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78</v>
      </c>
      <c r="C37772" t="s">
        <v>35</v>
      </c>
      <c r="D37772" t="s">
        <v>36</v>
      </c>
      <c r="E37772" t="s">
        <v>28153</v>
      </c>
      <c r="F37772" t="s">
        <v>58</v>
      </c>
      <c r="G37772" t="s">
        <v>59</v>
      </c>
      <c r="H37772" s="1">
        <v>44263</v>
      </c>
      <c r="I37772" s="1">
        <v>44326</v>
      </c>
      <c r="J37772" s="1">
        <v>44326</v>
      </c>
      <c r="K37772" t="s">
        <v>4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70</v>
      </c>
      <c r="P37772" t="s">
        <v>84</v>
      </c>
      <c r="Q37772" t="s">
        <v>51</v>
      </c>
      <c r="R37772" t="s">
        <v>5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69</v>
      </c>
      <c r="C37773" t="s">
        <v>35</v>
      </c>
      <c r="D37773" t="s">
        <v>92</v>
      </c>
      <c r="E37773" t="s">
        <v>28154</v>
      </c>
      <c r="F37773" t="s">
        <v>64</v>
      </c>
      <c r="G37773" t="s">
        <v>74</v>
      </c>
      <c r="H37773" s="1">
        <v>44295</v>
      </c>
      <c r="I37773" s="1">
        <v>44389</v>
      </c>
      <c r="J37773" s="1">
        <v>44419</v>
      </c>
      <c r="K37773" t="s">
        <v>4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70</v>
      </c>
      <c r="P37773" t="s">
        <v>78</v>
      </c>
      <c r="Q37773" t="s">
        <v>51</v>
      </c>
      <c r="R37773" t="s">
        <v>5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56</v>
      </c>
      <c r="C37774" t="s">
        <v>35</v>
      </c>
      <c r="D37774" t="s">
        <v>62</v>
      </c>
      <c r="E37774" t="s">
        <v>13917</v>
      </c>
      <c r="F37774" t="s">
        <v>64</v>
      </c>
      <c r="G37774" t="s">
        <v>74</v>
      </c>
      <c r="H37774" s="1">
        <v>44539</v>
      </c>
      <c r="I37774" s="1">
        <v>44484</v>
      </c>
      <c r="J37774" s="1">
        <v>44418</v>
      </c>
      <c r="K37774" t="s">
        <v>49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70</v>
      </c>
      <c r="P37774" t="s">
        <v>78</v>
      </c>
      <c r="Q37774" t="s">
        <v>51</v>
      </c>
      <c r="R37774" t="s">
        <v>5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95</v>
      </c>
      <c r="C37775" t="s">
        <v>35</v>
      </c>
      <c r="D37775" t="s">
        <v>120</v>
      </c>
      <c r="E37775" t="s">
        <v>28155</v>
      </c>
      <c r="F37775" t="s">
        <v>64</v>
      </c>
      <c r="G37775" t="s">
        <v>74</v>
      </c>
      <c r="H37775" s="1">
        <v>44510</v>
      </c>
      <c r="I37775" s="1">
        <v>44540</v>
      </c>
      <c r="J37775" s="1">
        <v>44207</v>
      </c>
      <c r="K37775" t="s">
        <v>4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70</v>
      </c>
      <c r="P37775" t="s">
        <v>65</v>
      </c>
      <c r="Q37775" t="s">
        <v>51</v>
      </c>
      <c r="R37775" t="s">
        <v>5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95</v>
      </c>
      <c r="C37776" t="s">
        <v>35</v>
      </c>
      <c r="D37776" t="s">
        <v>120</v>
      </c>
      <c r="E37776" t="s">
        <v>28156</v>
      </c>
      <c r="F37776" t="s">
        <v>64</v>
      </c>
      <c r="G37776" t="s">
        <v>74</v>
      </c>
      <c r="H37776" s="1">
        <v>44265</v>
      </c>
      <c r="I37776" s="1">
        <v>44542</v>
      </c>
      <c r="J37776" s="1">
        <v>44542</v>
      </c>
      <c r="K37776" t="s">
        <v>49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70</v>
      </c>
      <c r="P37776" t="s">
        <v>78</v>
      </c>
      <c r="Q37776" t="s">
        <v>51</v>
      </c>
      <c r="R37776" t="s">
        <v>5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56</v>
      </c>
      <c r="C37777" t="s">
        <v>35</v>
      </c>
      <c r="D37777" t="s">
        <v>52</v>
      </c>
      <c r="E37777" t="s">
        <v>22105</v>
      </c>
      <c r="F37777" t="s">
        <v>64</v>
      </c>
      <c r="G37777" t="s">
        <v>74</v>
      </c>
      <c r="H37777" s="1">
        <v>44294</v>
      </c>
      <c r="I37777" s="1">
        <v>44332</v>
      </c>
      <c r="J37777" s="1">
        <v>44297</v>
      </c>
      <c r="K37777" t="s">
        <v>49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70</v>
      </c>
      <c r="P37777" t="s">
        <v>65</v>
      </c>
      <c r="Q37777" t="s">
        <v>51</v>
      </c>
      <c r="R37777" t="s">
        <v>5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206</v>
      </c>
      <c r="C37778" t="s">
        <v>35</v>
      </c>
      <c r="D37778" t="s">
        <v>67</v>
      </c>
      <c r="E37778" t="s">
        <v>28157</v>
      </c>
      <c r="F37778" t="s">
        <v>64</v>
      </c>
      <c r="G37778" t="s">
        <v>74</v>
      </c>
      <c r="H37778" s="1">
        <v>44297</v>
      </c>
      <c r="I37778" s="1">
        <v>44302</v>
      </c>
      <c r="J37778" s="1">
        <v>44543</v>
      </c>
      <c r="K37778" t="s">
        <v>4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70</v>
      </c>
      <c r="P37778" t="s">
        <v>111</v>
      </c>
      <c r="Q37778" t="s">
        <v>51</v>
      </c>
      <c r="R37778" t="s">
        <v>5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34</v>
      </c>
      <c r="C37779" t="s">
        <v>35</v>
      </c>
      <c r="D37779" t="s">
        <v>137</v>
      </c>
      <c r="E37779" t="s">
        <v>16923</v>
      </c>
      <c r="F37779" t="s">
        <v>64</v>
      </c>
      <c r="G37779" t="s">
        <v>74</v>
      </c>
      <c r="H37779" s="1">
        <v>44386</v>
      </c>
      <c r="I37779" s="1">
        <v>44332</v>
      </c>
      <c r="J37779" s="1">
        <v>44389</v>
      </c>
      <c r="K37779" t="s">
        <v>49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70</v>
      </c>
      <c r="P37779" t="s">
        <v>75</v>
      </c>
      <c r="Q37779" t="s">
        <v>51</v>
      </c>
      <c r="R37779" t="s">
        <v>5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45</v>
      </c>
      <c r="C37780" t="s">
        <v>35</v>
      </c>
      <c r="D37780" t="s">
        <v>87</v>
      </c>
      <c r="E37780" t="s">
        <v>28158</v>
      </c>
      <c r="F37780" t="s">
        <v>64</v>
      </c>
      <c r="G37780" t="s">
        <v>74</v>
      </c>
      <c r="H37780" s="1">
        <v>44326</v>
      </c>
      <c r="I37780" s="1">
        <v>44421</v>
      </c>
      <c r="J37780" s="1">
        <v>44449</v>
      </c>
      <c r="K37780" t="s">
        <v>49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70</v>
      </c>
      <c r="P37780" t="s">
        <v>111</v>
      </c>
      <c r="Q37780" t="s">
        <v>51</v>
      </c>
      <c r="R37780" t="s">
        <v>5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56</v>
      </c>
      <c r="C37781" t="s">
        <v>35</v>
      </c>
      <c r="D37781" t="s">
        <v>46</v>
      </c>
      <c r="E37781" t="s">
        <v>28159</v>
      </c>
      <c r="F37781" t="s">
        <v>64</v>
      </c>
      <c r="G37781" t="s">
        <v>74</v>
      </c>
      <c r="H37781" s="1">
        <v>44264</v>
      </c>
      <c r="I37781" s="1">
        <v>44359</v>
      </c>
      <c r="J37781" s="1">
        <v>44298</v>
      </c>
      <c r="K37781" t="s">
        <v>4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70</v>
      </c>
      <c r="P37781" t="s">
        <v>78</v>
      </c>
      <c r="Q37781" t="s">
        <v>51</v>
      </c>
      <c r="R37781" t="s">
        <v>5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72</v>
      </c>
      <c r="C37782" t="s">
        <v>35</v>
      </c>
      <c r="D37782" t="s">
        <v>62</v>
      </c>
      <c r="E37782" t="s">
        <v>28160</v>
      </c>
      <c r="F37782" t="s">
        <v>64</v>
      </c>
      <c r="G37782" t="s">
        <v>74</v>
      </c>
      <c r="H37782" s="1">
        <v>44480</v>
      </c>
      <c r="I37782" s="1">
        <v>44454</v>
      </c>
      <c r="J37782" s="1">
        <v>44514</v>
      </c>
      <c r="K37782" t="s">
        <v>4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70</v>
      </c>
      <c r="P37782" t="s">
        <v>75</v>
      </c>
      <c r="Q37782" t="s">
        <v>51</v>
      </c>
      <c r="R37782" t="s">
        <v>5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55</v>
      </c>
      <c r="C37783" t="s">
        <v>35</v>
      </c>
      <c r="D37783" t="s">
        <v>52</v>
      </c>
      <c r="E37783" t="s">
        <v>27423</v>
      </c>
      <c r="F37783" t="s">
        <v>58</v>
      </c>
      <c r="G37783" t="s">
        <v>74</v>
      </c>
      <c r="H37783" s="1">
        <v>44237</v>
      </c>
      <c r="I37783" s="1">
        <v>44240</v>
      </c>
      <c r="J37783" s="1">
        <v>44240</v>
      </c>
      <c r="K37783" t="s">
        <v>4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70</v>
      </c>
      <c r="P37783" t="s">
        <v>81</v>
      </c>
      <c r="Q37783" t="s">
        <v>51</v>
      </c>
      <c r="R37783" t="s">
        <v>5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45</v>
      </c>
      <c r="C37784" t="s">
        <v>35</v>
      </c>
      <c r="D37784" t="s">
        <v>92</v>
      </c>
      <c r="E37784" t="s">
        <v>28161</v>
      </c>
      <c r="F37784" t="s">
        <v>58</v>
      </c>
      <c r="G37784" t="s">
        <v>74</v>
      </c>
      <c r="H37784" s="1">
        <v>44356</v>
      </c>
      <c r="I37784" s="1">
        <v>44359</v>
      </c>
      <c r="J37784" s="1">
        <v>44359</v>
      </c>
      <c r="K37784" t="s">
        <v>4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70</v>
      </c>
      <c r="P37784" t="s">
        <v>84</v>
      </c>
      <c r="Q37784" t="s">
        <v>51</v>
      </c>
      <c r="R37784" t="s">
        <v>5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45</v>
      </c>
      <c r="C37785" t="s">
        <v>35</v>
      </c>
      <c r="D37785" t="s">
        <v>62</v>
      </c>
      <c r="E37785" t="s">
        <v>99</v>
      </c>
      <c r="F37785" t="s">
        <v>58</v>
      </c>
      <c r="G37785" t="s">
        <v>74</v>
      </c>
      <c r="H37785" s="1">
        <v>44539</v>
      </c>
      <c r="I37785" s="1">
        <v>44267</v>
      </c>
      <c r="J37785" s="1">
        <v>44237</v>
      </c>
      <c r="K37785" t="s">
        <v>4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70</v>
      </c>
      <c r="P37785" t="s">
        <v>60</v>
      </c>
      <c r="Q37785" t="s">
        <v>51</v>
      </c>
      <c r="R37785" t="s">
        <v>5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95</v>
      </c>
      <c r="C37786" t="s">
        <v>35</v>
      </c>
      <c r="D37786" t="s">
        <v>62</v>
      </c>
      <c r="E37786" t="s">
        <v>28162</v>
      </c>
      <c r="F37786" t="s">
        <v>58</v>
      </c>
      <c r="G37786" t="s">
        <v>74</v>
      </c>
      <c r="H37786" s="1">
        <v>44296</v>
      </c>
      <c r="I37786" s="1">
        <v>44479</v>
      </c>
      <c r="J37786" s="1">
        <v>44479</v>
      </c>
      <c r="K37786" t="s">
        <v>4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70</v>
      </c>
      <c r="P37786" t="s">
        <v>94</v>
      </c>
      <c r="Q37786" t="s">
        <v>51</v>
      </c>
      <c r="R37786" t="s">
        <v>5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43</v>
      </c>
      <c r="C37787" t="s">
        <v>35</v>
      </c>
      <c r="D37787" t="s">
        <v>67</v>
      </c>
      <c r="E37787" t="s">
        <v>28163</v>
      </c>
      <c r="F37787" t="s">
        <v>58</v>
      </c>
      <c r="G37787" t="s">
        <v>74</v>
      </c>
      <c r="H37787" s="1">
        <v>44327</v>
      </c>
      <c r="I37787" s="1">
        <v>44361</v>
      </c>
      <c r="J37787" s="1">
        <v>44361</v>
      </c>
      <c r="K37787" t="s">
        <v>4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70</v>
      </c>
      <c r="P37787" t="s">
        <v>81</v>
      </c>
      <c r="Q37787" t="s">
        <v>51</v>
      </c>
      <c r="R37787" t="s">
        <v>5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56</v>
      </c>
      <c r="C37788" t="s">
        <v>35</v>
      </c>
      <c r="D37788" t="s">
        <v>92</v>
      </c>
      <c r="E37788" t="s">
        <v>19168</v>
      </c>
      <c r="F37788" t="s">
        <v>38</v>
      </c>
      <c r="G37788" t="s">
        <v>74</v>
      </c>
      <c r="H37788" s="1">
        <v>44511</v>
      </c>
      <c r="I37788" s="1">
        <v>44332</v>
      </c>
      <c r="J37788" s="1">
        <v>44514</v>
      </c>
      <c r="K37788" t="s">
        <v>4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70</v>
      </c>
      <c r="P37788" t="s">
        <v>54</v>
      </c>
      <c r="Q37788" t="s">
        <v>51</v>
      </c>
      <c r="R37788" t="s">
        <v>5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45</v>
      </c>
      <c r="C37789" t="s">
        <v>35</v>
      </c>
      <c r="D37789" t="s">
        <v>52</v>
      </c>
      <c r="E37789" t="s">
        <v>28164</v>
      </c>
      <c r="F37789" t="s">
        <v>100</v>
      </c>
      <c r="G37789" t="s">
        <v>74</v>
      </c>
      <c r="H37789" s="1">
        <v>44449</v>
      </c>
      <c r="I37789" s="1">
        <v>44270</v>
      </c>
      <c r="J37789" s="1">
        <v>44511</v>
      </c>
      <c r="K37789" t="s">
        <v>4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70</v>
      </c>
      <c r="P37789" t="s">
        <v>122</v>
      </c>
      <c r="Q37789" t="s">
        <v>51</v>
      </c>
      <c r="R37789" t="s">
        <v>5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95</v>
      </c>
      <c r="C37790" t="s">
        <v>35</v>
      </c>
      <c r="D37790" t="s">
        <v>120</v>
      </c>
      <c r="E37790" t="s">
        <v>28165</v>
      </c>
      <c r="F37790" t="s">
        <v>100</v>
      </c>
      <c r="G37790" t="s">
        <v>74</v>
      </c>
      <c r="H37790" s="1">
        <v>44205</v>
      </c>
      <c r="I37790" s="1">
        <v>44419</v>
      </c>
      <c r="J37790" s="1">
        <v>44419</v>
      </c>
      <c r="K37790" t="s">
        <v>4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70</v>
      </c>
      <c r="P37790" t="s">
        <v>101</v>
      </c>
      <c r="Q37790" t="s">
        <v>51</v>
      </c>
      <c r="R37790" t="s">
        <v>5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35</v>
      </c>
      <c r="C37791" t="s">
        <v>35</v>
      </c>
      <c r="D37791" t="s">
        <v>62</v>
      </c>
      <c r="E37791" t="s">
        <v>28166</v>
      </c>
      <c r="F37791" t="s">
        <v>48</v>
      </c>
      <c r="G37791" t="s">
        <v>74</v>
      </c>
      <c r="H37791" s="1">
        <v>44479</v>
      </c>
      <c r="I37791" s="1">
        <v>44302</v>
      </c>
      <c r="J37791" s="1">
        <v>44513</v>
      </c>
      <c r="K37791" t="s">
        <v>4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70</v>
      </c>
      <c r="P37791" t="s">
        <v>882</v>
      </c>
      <c r="Q37791" t="s">
        <v>51</v>
      </c>
      <c r="R37791" t="s">
        <v>5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45</v>
      </c>
      <c r="C37792" t="s">
        <v>35</v>
      </c>
      <c r="D37792" t="s">
        <v>87</v>
      </c>
      <c r="E37792" t="s">
        <v>28167</v>
      </c>
      <c r="F37792" t="s">
        <v>100</v>
      </c>
      <c r="G37792" t="s">
        <v>74</v>
      </c>
      <c r="H37792" s="1">
        <v>44388</v>
      </c>
      <c r="I37792" s="1">
        <v>44332</v>
      </c>
      <c r="J37792" s="1">
        <v>44391</v>
      </c>
      <c r="K37792" t="s">
        <v>4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70</v>
      </c>
      <c r="P37792" t="s">
        <v>914</v>
      </c>
      <c r="Q37792" t="s">
        <v>51</v>
      </c>
      <c r="R37792" t="s">
        <v>5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35</v>
      </c>
      <c r="C37793" t="s">
        <v>35</v>
      </c>
      <c r="D37793" t="s">
        <v>92</v>
      </c>
      <c r="E37793" t="s">
        <v>28168</v>
      </c>
      <c r="F37793" t="s">
        <v>64</v>
      </c>
      <c r="G37793" t="s">
        <v>39</v>
      </c>
      <c r="H37793" s="1">
        <v>44385</v>
      </c>
      <c r="I37793" s="1">
        <v>44388</v>
      </c>
      <c r="J37793" s="1">
        <v>44388</v>
      </c>
      <c r="K37793" t="s">
        <v>4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70</v>
      </c>
      <c r="P37793" t="s">
        <v>75</v>
      </c>
      <c r="Q37793" t="s">
        <v>51</v>
      </c>
      <c r="R37793" t="s">
        <v>5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95</v>
      </c>
      <c r="C37794" t="s">
        <v>35</v>
      </c>
      <c r="D37794" t="s">
        <v>92</v>
      </c>
      <c r="E37794" t="s">
        <v>28169</v>
      </c>
      <c r="F37794" t="s">
        <v>64</v>
      </c>
      <c r="G37794" t="s">
        <v>39</v>
      </c>
      <c r="H37794" s="1">
        <v>44205</v>
      </c>
      <c r="I37794" s="1">
        <v>44238</v>
      </c>
      <c r="J37794" s="1">
        <v>44238</v>
      </c>
      <c r="K37794" t="s">
        <v>49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70</v>
      </c>
      <c r="P37794" t="s">
        <v>75</v>
      </c>
      <c r="Q37794" t="s">
        <v>51</v>
      </c>
      <c r="R37794" t="s">
        <v>5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76</v>
      </c>
      <c r="C37795" t="s">
        <v>35</v>
      </c>
      <c r="D37795" t="s">
        <v>92</v>
      </c>
      <c r="E37795" t="s">
        <v>28170</v>
      </c>
      <c r="F37795" t="s">
        <v>64</v>
      </c>
      <c r="G37795" t="s">
        <v>39</v>
      </c>
      <c r="H37795" s="1">
        <v>44358</v>
      </c>
      <c r="I37795" s="1">
        <v>44267</v>
      </c>
      <c r="J37795" s="1">
        <v>44267</v>
      </c>
      <c r="K37795" t="s">
        <v>49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70</v>
      </c>
      <c r="P37795" t="s">
        <v>78</v>
      </c>
      <c r="Q37795" t="s">
        <v>51</v>
      </c>
      <c r="R37795" t="s">
        <v>5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35</v>
      </c>
      <c r="C37796" t="s">
        <v>35</v>
      </c>
      <c r="D37796" t="s">
        <v>92</v>
      </c>
      <c r="E37796" t="s">
        <v>28171</v>
      </c>
      <c r="F37796" t="s">
        <v>64</v>
      </c>
      <c r="G37796" t="s">
        <v>39</v>
      </c>
      <c r="H37796" s="1">
        <v>44450</v>
      </c>
      <c r="I37796" s="1">
        <v>44453</v>
      </c>
      <c r="J37796" s="1">
        <v>44483</v>
      </c>
      <c r="K37796" t="s">
        <v>4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70</v>
      </c>
      <c r="P37796" t="s">
        <v>78</v>
      </c>
      <c r="Q37796" t="s">
        <v>51</v>
      </c>
      <c r="R37796" t="s">
        <v>5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95</v>
      </c>
      <c r="C37797" t="s">
        <v>35</v>
      </c>
      <c r="D37797" t="s">
        <v>120</v>
      </c>
      <c r="E37797" t="s">
        <v>28172</v>
      </c>
      <c r="F37797" t="s">
        <v>64</v>
      </c>
      <c r="G37797" t="s">
        <v>39</v>
      </c>
      <c r="H37797" s="1">
        <v>44479</v>
      </c>
      <c r="I37797" s="1">
        <v>44513</v>
      </c>
      <c r="J37797" s="1">
        <v>44513</v>
      </c>
      <c r="K37797" t="s">
        <v>4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70</v>
      </c>
      <c r="P37797" t="s">
        <v>111</v>
      </c>
      <c r="Q37797" t="s">
        <v>51</v>
      </c>
      <c r="R37797" t="s">
        <v>5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48</v>
      </c>
      <c r="C37798" t="s">
        <v>35</v>
      </c>
      <c r="D37798" t="s">
        <v>120</v>
      </c>
      <c r="E37798" t="s">
        <v>28173</v>
      </c>
      <c r="F37798" t="s">
        <v>64</v>
      </c>
      <c r="G37798" t="s">
        <v>39</v>
      </c>
      <c r="H37798" s="1">
        <v>44450</v>
      </c>
      <c r="I37798" s="1">
        <v>44454</v>
      </c>
      <c r="J37798" s="1">
        <v>44483</v>
      </c>
      <c r="K37798" t="s">
        <v>4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70</v>
      </c>
      <c r="P37798" t="s">
        <v>111</v>
      </c>
      <c r="Q37798" t="s">
        <v>51</v>
      </c>
      <c r="R37798" t="s">
        <v>5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35</v>
      </c>
      <c r="C37799" t="s">
        <v>35</v>
      </c>
      <c r="D37799" t="s">
        <v>120</v>
      </c>
      <c r="E37799" t="s">
        <v>28174</v>
      </c>
      <c r="F37799" t="s">
        <v>64</v>
      </c>
      <c r="G37799" t="s">
        <v>39</v>
      </c>
      <c r="H37799" s="1">
        <v>44540</v>
      </c>
      <c r="I37799" s="1">
        <v>44240</v>
      </c>
      <c r="J37799" s="1">
        <v>44209</v>
      </c>
      <c r="K37799" t="s">
        <v>49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70</v>
      </c>
      <c r="P37799" t="s">
        <v>111</v>
      </c>
      <c r="Q37799" t="s">
        <v>51</v>
      </c>
      <c r="R37799" t="s">
        <v>5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45</v>
      </c>
      <c r="C37800" t="s">
        <v>35</v>
      </c>
      <c r="D37800" t="s">
        <v>120</v>
      </c>
      <c r="E37800" t="s">
        <v>28175</v>
      </c>
      <c r="F37800" t="s">
        <v>64</v>
      </c>
      <c r="G37800" t="s">
        <v>39</v>
      </c>
      <c r="H37800" s="1">
        <v>44480</v>
      </c>
      <c r="I37800" s="1">
        <v>44483</v>
      </c>
      <c r="J37800" s="1">
        <v>44483</v>
      </c>
      <c r="K37800" t="s">
        <v>49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70</v>
      </c>
      <c r="P37800" t="s">
        <v>75</v>
      </c>
      <c r="Q37800" t="s">
        <v>51</v>
      </c>
      <c r="R37800" t="s">
        <v>5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45</v>
      </c>
      <c r="C37801" t="s">
        <v>35</v>
      </c>
      <c r="D37801" t="s">
        <v>120</v>
      </c>
      <c r="E37801" t="s">
        <v>28176</v>
      </c>
      <c r="F37801" t="s">
        <v>64</v>
      </c>
      <c r="G37801" t="s">
        <v>39</v>
      </c>
      <c r="H37801" s="1">
        <v>44358</v>
      </c>
      <c r="I37801" s="1">
        <v>44328</v>
      </c>
      <c r="J37801" s="1">
        <v>44298</v>
      </c>
      <c r="K37801" t="s">
        <v>4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70</v>
      </c>
      <c r="P37801" t="s">
        <v>75</v>
      </c>
      <c r="Q37801" t="s">
        <v>51</v>
      </c>
      <c r="R37801" t="s">
        <v>5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56</v>
      </c>
      <c r="C37802" t="s">
        <v>35</v>
      </c>
      <c r="D37802" t="s">
        <v>120</v>
      </c>
      <c r="E37802" t="s">
        <v>28177</v>
      </c>
      <c r="F37802" t="s">
        <v>64</v>
      </c>
      <c r="G37802" t="s">
        <v>39</v>
      </c>
      <c r="H37802" s="1">
        <v>44207</v>
      </c>
      <c r="I37802" s="1">
        <v>44210</v>
      </c>
      <c r="J37802" s="1">
        <v>44210</v>
      </c>
      <c r="K37802" t="s">
        <v>4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70</v>
      </c>
      <c r="P37802" t="s">
        <v>75</v>
      </c>
      <c r="Q37802" t="s">
        <v>51</v>
      </c>
      <c r="R37802" t="s">
        <v>5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45</v>
      </c>
      <c r="C37803" t="s">
        <v>35</v>
      </c>
      <c r="D37803" t="s">
        <v>120</v>
      </c>
      <c r="E37803" t="s">
        <v>28178</v>
      </c>
      <c r="F37803" t="s">
        <v>64</v>
      </c>
      <c r="G37803" t="s">
        <v>39</v>
      </c>
      <c r="H37803" s="1">
        <v>44419</v>
      </c>
      <c r="I37803" s="1">
        <v>44422</v>
      </c>
      <c r="J37803" s="1">
        <v>44422</v>
      </c>
      <c r="K37803" t="s">
        <v>4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70</v>
      </c>
      <c r="P37803" t="s">
        <v>78</v>
      </c>
      <c r="Q37803" t="s">
        <v>51</v>
      </c>
      <c r="R37803" t="s">
        <v>5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76</v>
      </c>
      <c r="C37804" t="s">
        <v>35</v>
      </c>
      <c r="D37804" t="s">
        <v>120</v>
      </c>
      <c r="E37804" t="s">
        <v>9171</v>
      </c>
      <c r="F37804" t="s">
        <v>64</v>
      </c>
      <c r="G37804" t="s">
        <v>39</v>
      </c>
      <c r="H37804" s="1">
        <v>44237</v>
      </c>
      <c r="I37804" s="1">
        <v>44331</v>
      </c>
      <c r="J37804" s="1">
        <v>44540</v>
      </c>
      <c r="K37804" t="s">
        <v>4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70</v>
      </c>
      <c r="P37804" t="s">
        <v>78</v>
      </c>
      <c r="Q37804" t="s">
        <v>51</v>
      </c>
      <c r="R37804" t="s">
        <v>5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18</v>
      </c>
      <c r="C37805" t="s">
        <v>35</v>
      </c>
      <c r="D37805" t="s">
        <v>120</v>
      </c>
      <c r="E37805" t="s">
        <v>28179</v>
      </c>
      <c r="F37805" t="s">
        <v>64</v>
      </c>
      <c r="G37805" t="s">
        <v>39</v>
      </c>
      <c r="H37805" s="1">
        <v>44296</v>
      </c>
      <c r="I37805" s="1">
        <v>44299</v>
      </c>
      <c r="J37805" s="1">
        <v>44299</v>
      </c>
      <c r="K37805" t="s">
        <v>4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70</v>
      </c>
      <c r="P37805" t="s">
        <v>78</v>
      </c>
      <c r="Q37805" t="s">
        <v>51</v>
      </c>
      <c r="R37805" t="s">
        <v>5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72</v>
      </c>
      <c r="C37806" t="s">
        <v>35</v>
      </c>
      <c r="D37806" t="s">
        <v>120</v>
      </c>
      <c r="E37806" t="s">
        <v>28180</v>
      </c>
      <c r="F37806" t="s">
        <v>64</v>
      </c>
      <c r="G37806" t="s">
        <v>39</v>
      </c>
      <c r="H37806" s="1">
        <v>44450</v>
      </c>
      <c r="I37806" s="1">
        <v>44453</v>
      </c>
      <c r="J37806" s="1">
        <v>44453</v>
      </c>
      <c r="K37806" t="s">
        <v>4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70</v>
      </c>
      <c r="P37806" t="s">
        <v>78</v>
      </c>
      <c r="Q37806" t="s">
        <v>51</v>
      </c>
      <c r="R37806" t="s">
        <v>5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45</v>
      </c>
      <c r="C37807" t="s">
        <v>35</v>
      </c>
      <c r="D37807" t="s">
        <v>67</v>
      </c>
      <c r="E37807" t="s">
        <v>28181</v>
      </c>
      <c r="F37807" t="s">
        <v>64</v>
      </c>
      <c r="G37807" t="s">
        <v>39</v>
      </c>
      <c r="H37807" s="1">
        <v>44480</v>
      </c>
      <c r="I37807" s="1">
        <v>44332</v>
      </c>
      <c r="J37807" s="1">
        <v>44483</v>
      </c>
      <c r="K37807" t="s">
        <v>4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70</v>
      </c>
      <c r="P37807" t="s">
        <v>65</v>
      </c>
      <c r="Q37807" t="s">
        <v>51</v>
      </c>
      <c r="R37807" t="s">
        <v>5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43</v>
      </c>
      <c r="C37808" t="s">
        <v>35</v>
      </c>
      <c r="D37808" t="s">
        <v>67</v>
      </c>
      <c r="E37808" t="s">
        <v>28182</v>
      </c>
      <c r="F37808" t="s">
        <v>64</v>
      </c>
      <c r="G37808" t="s">
        <v>39</v>
      </c>
      <c r="H37808" s="1">
        <v>44238</v>
      </c>
      <c r="I37808" s="1">
        <v>44210</v>
      </c>
      <c r="J37808" s="1">
        <v>44210</v>
      </c>
      <c r="K37808" t="s">
        <v>4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70</v>
      </c>
      <c r="P37808" t="s">
        <v>65</v>
      </c>
      <c r="Q37808" t="s">
        <v>51</v>
      </c>
      <c r="R37808" t="s">
        <v>5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76</v>
      </c>
      <c r="C37809" t="s">
        <v>35</v>
      </c>
      <c r="D37809" t="s">
        <v>67</v>
      </c>
      <c r="E37809" t="s">
        <v>28183</v>
      </c>
      <c r="F37809" t="s">
        <v>64</v>
      </c>
      <c r="G37809" t="s">
        <v>39</v>
      </c>
      <c r="H37809" s="1">
        <v>44295</v>
      </c>
      <c r="I37809" s="1">
        <v>44360</v>
      </c>
      <c r="J37809" s="1">
        <v>44328</v>
      </c>
      <c r="K37809" t="s">
        <v>49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70</v>
      </c>
      <c r="P37809" t="s">
        <v>105</v>
      </c>
      <c r="Q37809" t="s">
        <v>51</v>
      </c>
      <c r="R37809" t="s">
        <v>5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95</v>
      </c>
      <c r="C37810" t="s">
        <v>35</v>
      </c>
      <c r="D37810" t="s">
        <v>67</v>
      </c>
      <c r="E37810" t="s">
        <v>28184</v>
      </c>
      <c r="F37810" t="s">
        <v>64</v>
      </c>
      <c r="G37810" t="s">
        <v>39</v>
      </c>
      <c r="H37810" s="1">
        <v>44264</v>
      </c>
      <c r="I37810" s="1">
        <v>44326</v>
      </c>
      <c r="J37810" s="1">
        <v>44296</v>
      </c>
      <c r="K37810" t="s">
        <v>49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70</v>
      </c>
      <c r="P37810" t="s">
        <v>111</v>
      </c>
      <c r="Q37810" t="s">
        <v>51</v>
      </c>
      <c r="R37810" t="s">
        <v>5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56</v>
      </c>
      <c r="C37811" t="s">
        <v>35</v>
      </c>
      <c r="D37811" t="s">
        <v>67</v>
      </c>
      <c r="E37811" t="s">
        <v>14417</v>
      </c>
      <c r="F37811" t="s">
        <v>64</v>
      </c>
      <c r="G37811" t="s">
        <v>39</v>
      </c>
      <c r="H37811" s="1">
        <v>44358</v>
      </c>
      <c r="I37811" s="1">
        <v>44513</v>
      </c>
      <c r="J37811" s="1">
        <v>44513</v>
      </c>
      <c r="K37811" t="s">
        <v>4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70</v>
      </c>
      <c r="P37811" t="s">
        <v>111</v>
      </c>
      <c r="Q37811" t="s">
        <v>51</v>
      </c>
      <c r="R37811" t="s">
        <v>5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95</v>
      </c>
      <c r="C37812" t="s">
        <v>35</v>
      </c>
      <c r="D37812" t="s">
        <v>67</v>
      </c>
      <c r="E37812" t="s">
        <v>28185</v>
      </c>
      <c r="F37812" t="s">
        <v>64</v>
      </c>
      <c r="G37812" t="s">
        <v>39</v>
      </c>
      <c r="H37812" s="1">
        <v>44388</v>
      </c>
      <c r="I37812" s="1">
        <v>44419</v>
      </c>
      <c r="J37812" s="1">
        <v>44511</v>
      </c>
      <c r="K37812" t="s">
        <v>4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70</v>
      </c>
      <c r="P37812" t="s">
        <v>111</v>
      </c>
      <c r="Q37812" t="s">
        <v>51</v>
      </c>
      <c r="R37812" t="s">
        <v>5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95</v>
      </c>
      <c r="C37813" t="s">
        <v>35</v>
      </c>
      <c r="D37813" t="s">
        <v>67</v>
      </c>
      <c r="E37813" t="s">
        <v>28186</v>
      </c>
      <c r="F37813" t="s">
        <v>64</v>
      </c>
      <c r="G37813" t="s">
        <v>39</v>
      </c>
      <c r="H37813" s="1">
        <v>44479</v>
      </c>
      <c r="I37813" s="1">
        <v>44243</v>
      </c>
      <c r="J37813" s="1">
        <v>44267</v>
      </c>
      <c r="K37813" t="s">
        <v>4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70</v>
      </c>
      <c r="P37813" t="s">
        <v>75</v>
      </c>
      <c r="Q37813" t="s">
        <v>51</v>
      </c>
      <c r="R37813" t="s">
        <v>5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98</v>
      </c>
      <c r="C37814" t="s">
        <v>35</v>
      </c>
      <c r="D37814" t="s">
        <v>67</v>
      </c>
      <c r="E37814" t="s">
        <v>28187</v>
      </c>
      <c r="F37814" t="s">
        <v>64</v>
      </c>
      <c r="G37814" t="s">
        <v>39</v>
      </c>
      <c r="H37814" s="1">
        <v>44418</v>
      </c>
      <c r="I37814" s="1">
        <v>44421</v>
      </c>
      <c r="J37814" s="1">
        <v>44421</v>
      </c>
      <c r="K37814" t="s">
        <v>49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70</v>
      </c>
      <c r="P37814" t="s">
        <v>75</v>
      </c>
      <c r="Q37814" t="s">
        <v>51</v>
      </c>
      <c r="R37814" t="s">
        <v>5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95</v>
      </c>
      <c r="C37815" t="s">
        <v>35</v>
      </c>
      <c r="D37815" t="s">
        <v>67</v>
      </c>
      <c r="E37815" t="s">
        <v>15098</v>
      </c>
      <c r="F37815" t="s">
        <v>64</v>
      </c>
      <c r="G37815" t="s">
        <v>39</v>
      </c>
      <c r="H37815" s="1">
        <v>44539</v>
      </c>
      <c r="I37815" s="1">
        <v>44302</v>
      </c>
      <c r="J37815" s="1">
        <v>44542</v>
      </c>
      <c r="K37815" t="s">
        <v>49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70</v>
      </c>
      <c r="P37815" t="s">
        <v>78</v>
      </c>
      <c r="Q37815" t="s">
        <v>51</v>
      </c>
      <c r="R37815" t="s">
        <v>5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41</v>
      </c>
      <c r="C37816" t="s">
        <v>35</v>
      </c>
      <c r="D37816" t="s">
        <v>67</v>
      </c>
      <c r="E37816" t="s">
        <v>4208</v>
      </c>
      <c r="F37816" t="s">
        <v>64</v>
      </c>
      <c r="G37816" t="s">
        <v>39</v>
      </c>
      <c r="H37816" s="1">
        <v>44539</v>
      </c>
      <c r="I37816" s="1">
        <v>44483</v>
      </c>
      <c r="J37816" s="1">
        <v>44451</v>
      </c>
      <c r="K37816" t="s">
        <v>4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70</v>
      </c>
      <c r="P37816" t="s">
        <v>78</v>
      </c>
      <c r="Q37816" t="s">
        <v>51</v>
      </c>
      <c r="R37816" t="s">
        <v>5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56</v>
      </c>
      <c r="C37817" t="s">
        <v>35</v>
      </c>
      <c r="D37817" t="s">
        <v>52</v>
      </c>
      <c r="E37817" t="s">
        <v>28188</v>
      </c>
      <c r="F37817" t="s">
        <v>64</v>
      </c>
      <c r="G37817" t="s">
        <v>39</v>
      </c>
      <c r="H37817" s="1">
        <v>44326</v>
      </c>
      <c r="I37817" s="1">
        <v>44211</v>
      </c>
      <c r="J37817" s="1">
        <v>44268</v>
      </c>
      <c r="K37817" t="s">
        <v>4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70</v>
      </c>
      <c r="P37817" t="s">
        <v>111</v>
      </c>
      <c r="Q37817" t="s">
        <v>51</v>
      </c>
      <c r="R37817" t="s">
        <v>5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41</v>
      </c>
      <c r="C37818" t="s">
        <v>35</v>
      </c>
      <c r="D37818" t="s">
        <v>52</v>
      </c>
      <c r="E37818" t="s">
        <v>9811</v>
      </c>
      <c r="F37818" t="s">
        <v>64</v>
      </c>
      <c r="G37818" t="s">
        <v>39</v>
      </c>
      <c r="H37818" s="1">
        <v>44358</v>
      </c>
      <c r="I37818" s="1">
        <v>44361</v>
      </c>
      <c r="J37818" s="1">
        <v>44391</v>
      </c>
      <c r="K37818" t="s">
        <v>4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70</v>
      </c>
      <c r="P37818" t="s">
        <v>78</v>
      </c>
      <c r="Q37818" t="s">
        <v>51</v>
      </c>
      <c r="R37818" t="s">
        <v>5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45</v>
      </c>
      <c r="C37819" t="s">
        <v>35</v>
      </c>
      <c r="D37819" t="s">
        <v>87</v>
      </c>
      <c r="E37819" t="s">
        <v>28189</v>
      </c>
      <c r="F37819" t="s">
        <v>64</v>
      </c>
      <c r="G37819" t="s">
        <v>39</v>
      </c>
      <c r="H37819" s="1">
        <v>44450</v>
      </c>
      <c r="I37819" s="1">
        <v>44453</v>
      </c>
      <c r="J37819" s="1">
        <v>44453</v>
      </c>
      <c r="K37819" t="s">
        <v>4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70</v>
      </c>
      <c r="P37819" t="s">
        <v>65</v>
      </c>
      <c r="Q37819" t="s">
        <v>51</v>
      </c>
      <c r="R37819" t="s">
        <v>5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95</v>
      </c>
      <c r="C37820" t="s">
        <v>35</v>
      </c>
      <c r="D37820" t="s">
        <v>87</v>
      </c>
      <c r="E37820" t="s">
        <v>28190</v>
      </c>
      <c r="F37820" t="s">
        <v>64</v>
      </c>
      <c r="G37820" t="s">
        <v>39</v>
      </c>
      <c r="H37820" s="1">
        <v>44297</v>
      </c>
      <c r="I37820" s="1">
        <v>44300</v>
      </c>
      <c r="J37820" s="1">
        <v>44330</v>
      </c>
      <c r="K37820" t="s">
        <v>4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70</v>
      </c>
      <c r="P37820" t="s">
        <v>75</v>
      </c>
      <c r="Q37820" t="s">
        <v>51</v>
      </c>
      <c r="R37820" t="s">
        <v>5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95</v>
      </c>
      <c r="C37821" t="s">
        <v>35</v>
      </c>
      <c r="D37821" t="s">
        <v>87</v>
      </c>
      <c r="E37821" t="s">
        <v>28191</v>
      </c>
      <c r="F37821" t="s">
        <v>64</v>
      </c>
      <c r="G37821" t="s">
        <v>39</v>
      </c>
      <c r="H37821" s="1">
        <v>44419</v>
      </c>
      <c r="I37821" s="1">
        <v>44514</v>
      </c>
      <c r="J37821" s="1">
        <v>44361</v>
      </c>
      <c r="K37821" t="s">
        <v>4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70</v>
      </c>
      <c r="P37821" t="s">
        <v>75</v>
      </c>
      <c r="Q37821" t="s">
        <v>51</v>
      </c>
      <c r="R37821" t="s">
        <v>5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56</v>
      </c>
      <c r="C37822" t="s">
        <v>35</v>
      </c>
      <c r="D37822" t="s">
        <v>87</v>
      </c>
      <c r="E37822" t="s">
        <v>3040</v>
      </c>
      <c r="F37822" t="s">
        <v>64</v>
      </c>
      <c r="G37822" t="s">
        <v>39</v>
      </c>
      <c r="H37822" s="1">
        <v>44541</v>
      </c>
      <c r="I37822" s="1">
        <v>44269</v>
      </c>
      <c r="J37822" s="1">
        <v>44359</v>
      </c>
      <c r="K37822" t="s">
        <v>4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70</v>
      </c>
      <c r="P37822" t="s">
        <v>78</v>
      </c>
      <c r="Q37822" t="s">
        <v>51</v>
      </c>
      <c r="R37822" t="s">
        <v>5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76</v>
      </c>
      <c r="C37823" t="s">
        <v>35</v>
      </c>
      <c r="D37823" t="s">
        <v>87</v>
      </c>
      <c r="E37823" t="s">
        <v>28192</v>
      </c>
      <c r="F37823" t="s">
        <v>64</v>
      </c>
      <c r="G37823" t="s">
        <v>39</v>
      </c>
      <c r="H37823" s="1">
        <v>44296</v>
      </c>
      <c r="I37823" s="1">
        <v>44299</v>
      </c>
      <c r="J37823" s="1">
        <v>44299</v>
      </c>
      <c r="K37823" t="s">
        <v>49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70</v>
      </c>
      <c r="P37823" t="s">
        <v>78</v>
      </c>
      <c r="Q37823" t="s">
        <v>51</v>
      </c>
      <c r="R37823" t="s">
        <v>5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64</v>
      </c>
      <c r="C37824" t="s">
        <v>35</v>
      </c>
      <c r="D37824" t="s">
        <v>103</v>
      </c>
      <c r="E37824" t="s">
        <v>9569</v>
      </c>
      <c r="F37824" t="s">
        <v>64</v>
      </c>
      <c r="G37824" t="s">
        <v>39</v>
      </c>
      <c r="H37824" s="1">
        <v>44510</v>
      </c>
      <c r="I37824" s="1">
        <v>44268</v>
      </c>
      <c r="J37824" s="1">
        <v>44268</v>
      </c>
      <c r="K37824" t="s">
        <v>49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70</v>
      </c>
      <c r="P37824" t="s">
        <v>105</v>
      </c>
      <c r="Q37824" t="s">
        <v>51</v>
      </c>
      <c r="R37824" t="s">
        <v>5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76</v>
      </c>
      <c r="C37825" t="s">
        <v>35</v>
      </c>
      <c r="D37825" t="s">
        <v>103</v>
      </c>
      <c r="E37825" t="s">
        <v>8710</v>
      </c>
      <c r="F37825" t="s">
        <v>64</v>
      </c>
      <c r="G37825" t="s">
        <v>39</v>
      </c>
      <c r="H37825" s="1">
        <v>44480</v>
      </c>
      <c r="I37825" s="1">
        <v>44211</v>
      </c>
      <c r="J37825" s="1">
        <v>44300</v>
      </c>
      <c r="K37825" t="s">
        <v>4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70</v>
      </c>
      <c r="P37825" t="s">
        <v>75</v>
      </c>
      <c r="Q37825" t="s">
        <v>51</v>
      </c>
      <c r="R37825" t="s">
        <v>5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69</v>
      </c>
      <c r="C37826" t="s">
        <v>35</v>
      </c>
      <c r="D37826" t="s">
        <v>103</v>
      </c>
      <c r="E37826" t="s">
        <v>28193</v>
      </c>
      <c r="F37826" t="s">
        <v>64</v>
      </c>
      <c r="G37826" t="s">
        <v>39</v>
      </c>
      <c r="H37826" s="1">
        <v>44539</v>
      </c>
      <c r="I37826" s="1">
        <v>44510</v>
      </c>
      <c r="J37826" s="1">
        <v>44510</v>
      </c>
      <c r="K37826" t="s">
        <v>4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70</v>
      </c>
      <c r="P37826" t="s">
        <v>75</v>
      </c>
      <c r="Q37826" t="s">
        <v>51</v>
      </c>
      <c r="R37826" t="s">
        <v>5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55</v>
      </c>
      <c r="C37827" t="s">
        <v>35</v>
      </c>
      <c r="D37827" t="s">
        <v>103</v>
      </c>
      <c r="E37827" t="s">
        <v>28194</v>
      </c>
      <c r="F37827" t="s">
        <v>64</v>
      </c>
      <c r="G37827" t="s">
        <v>39</v>
      </c>
      <c r="H37827" s="1">
        <v>44297</v>
      </c>
      <c r="I37827" s="1">
        <v>44330</v>
      </c>
      <c r="J37827" s="1">
        <v>44330</v>
      </c>
      <c r="K37827" t="s">
        <v>49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70</v>
      </c>
      <c r="P37827" t="s">
        <v>78</v>
      </c>
      <c r="Q37827" t="s">
        <v>51</v>
      </c>
      <c r="R37827" t="s">
        <v>5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95</v>
      </c>
      <c r="C37828" t="s">
        <v>35</v>
      </c>
      <c r="D37828" t="s">
        <v>131</v>
      </c>
      <c r="E37828" t="s">
        <v>28195</v>
      </c>
      <c r="F37828" t="s">
        <v>64</v>
      </c>
      <c r="G37828" t="s">
        <v>39</v>
      </c>
      <c r="H37828" s="1">
        <v>44388</v>
      </c>
      <c r="I37828" s="1">
        <v>44302</v>
      </c>
      <c r="J37828" s="1">
        <v>44422</v>
      </c>
      <c r="K37828" t="s">
        <v>4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70</v>
      </c>
      <c r="P37828" t="s">
        <v>105</v>
      </c>
      <c r="Q37828" t="s">
        <v>51</v>
      </c>
      <c r="R37828" t="s">
        <v>5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35</v>
      </c>
      <c r="C37829" t="s">
        <v>35</v>
      </c>
      <c r="D37829" t="s">
        <v>137</v>
      </c>
      <c r="E37829" t="s">
        <v>28196</v>
      </c>
      <c r="F37829" t="s">
        <v>64</v>
      </c>
      <c r="G37829" t="s">
        <v>39</v>
      </c>
      <c r="H37829" s="1">
        <v>44297</v>
      </c>
      <c r="I37829" s="1">
        <v>44515</v>
      </c>
      <c r="J37829" s="1">
        <v>44421</v>
      </c>
      <c r="K37829" t="s">
        <v>4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70</v>
      </c>
      <c r="P37829" t="s">
        <v>75</v>
      </c>
      <c r="Q37829" t="s">
        <v>51</v>
      </c>
      <c r="R37829" t="s">
        <v>5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76</v>
      </c>
      <c r="C37830" t="s">
        <v>35</v>
      </c>
      <c r="D37830" t="s">
        <v>137</v>
      </c>
      <c r="E37830" t="s">
        <v>28197</v>
      </c>
      <c r="F37830" t="s">
        <v>64</v>
      </c>
      <c r="G37830" t="s">
        <v>39</v>
      </c>
      <c r="H37830" s="1">
        <v>44388</v>
      </c>
      <c r="I37830" s="1">
        <v>44453</v>
      </c>
      <c r="J37830" s="1">
        <v>44422</v>
      </c>
      <c r="K37830" t="s">
        <v>4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70</v>
      </c>
      <c r="P37830" t="s">
        <v>75</v>
      </c>
      <c r="Q37830" t="s">
        <v>51</v>
      </c>
      <c r="R37830" t="s">
        <v>5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76</v>
      </c>
      <c r="C37831" t="s">
        <v>35</v>
      </c>
      <c r="D37831" t="s">
        <v>36</v>
      </c>
      <c r="E37831" t="s">
        <v>28198</v>
      </c>
      <c r="F37831" t="s">
        <v>64</v>
      </c>
      <c r="G37831" t="s">
        <v>39</v>
      </c>
      <c r="H37831" s="1">
        <v>44358</v>
      </c>
      <c r="I37831" s="1">
        <v>44332</v>
      </c>
      <c r="J37831" s="1">
        <v>44210</v>
      </c>
      <c r="K37831" t="s">
        <v>49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70</v>
      </c>
      <c r="P37831" t="s">
        <v>75</v>
      </c>
      <c r="Q37831" t="s">
        <v>51</v>
      </c>
      <c r="R37831" t="s">
        <v>5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34</v>
      </c>
      <c r="C37832" t="s">
        <v>35</v>
      </c>
      <c r="D37832" t="s">
        <v>36</v>
      </c>
      <c r="E37832" t="s">
        <v>3660</v>
      </c>
      <c r="F37832" t="s">
        <v>64</v>
      </c>
      <c r="G37832" t="s">
        <v>39</v>
      </c>
      <c r="H37832" s="1">
        <v>44385</v>
      </c>
      <c r="I37832" s="1">
        <v>44484</v>
      </c>
      <c r="J37832" s="1">
        <v>44388</v>
      </c>
      <c r="K37832" t="s">
        <v>4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70</v>
      </c>
      <c r="P37832" t="s">
        <v>75</v>
      </c>
      <c r="Q37832" t="s">
        <v>51</v>
      </c>
      <c r="R37832" t="s">
        <v>5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41</v>
      </c>
      <c r="C37833" t="s">
        <v>35</v>
      </c>
      <c r="D37833" t="s">
        <v>36</v>
      </c>
      <c r="E37833" t="s">
        <v>99</v>
      </c>
      <c r="F37833" t="s">
        <v>64</v>
      </c>
      <c r="G37833" t="s">
        <v>39</v>
      </c>
      <c r="H37833" s="1">
        <v>44206</v>
      </c>
      <c r="I37833" s="1">
        <v>44240</v>
      </c>
      <c r="J37833" s="1">
        <v>44240</v>
      </c>
      <c r="K37833" t="s">
        <v>4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70</v>
      </c>
      <c r="P37833" t="s">
        <v>78</v>
      </c>
      <c r="Q37833" t="s">
        <v>51</v>
      </c>
      <c r="R37833" t="s">
        <v>5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95</v>
      </c>
      <c r="C37834" t="s">
        <v>35</v>
      </c>
      <c r="D37834" t="s">
        <v>36</v>
      </c>
      <c r="E37834" t="s">
        <v>28199</v>
      </c>
      <c r="F37834" t="s">
        <v>64</v>
      </c>
      <c r="G37834" t="s">
        <v>39</v>
      </c>
      <c r="H37834" s="1">
        <v>44326</v>
      </c>
      <c r="I37834" s="1">
        <v>44266</v>
      </c>
      <c r="J37834" s="1">
        <v>44266</v>
      </c>
      <c r="K37834" t="s">
        <v>4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70</v>
      </c>
      <c r="P37834" t="s">
        <v>78</v>
      </c>
      <c r="Q37834" t="s">
        <v>51</v>
      </c>
      <c r="R37834" t="s">
        <v>5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72</v>
      </c>
      <c r="C37835" t="s">
        <v>35</v>
      </c>
      <c r="D37835" t="s">
        <v>36</v>
      </c>
      <c r="E37835" t="s">
        <v>28180</v>
      </c>
      <c r="F37835" t="s">
        <v>64</v>
      </c>
      <c r="G37835" t="s">
        <v>39</v>
      </c>
      <c r="H37835" s="1">
        <v>44357</v>
      </c>
      <c r="I37835" s="1">
        <v>44453</v>
      </c>
      <c r="J37835" s="1">
        <v>44451</v>
      </c>
      <c r="K37835" t="s">
        <v>4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70</v>
      </c>
      <c r="P37835" t="s">
        <v>78</v>
      </c>
      <c r="Q37835" t="s">
        <v>51</v>
      </c>
      <c r="R37835" t="s">
        <v>5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45</v>
      </c>
      <c r="C37836" t="s">
        <v>35</v>
      </c>
      <c r="D37836" t="s">
        <v>67</v>
      </c>
      <c r="E37836" t="s">
        <v>28200</v>
      </c>
      <c r="F37836" t="s">
        <v>64</v>
      </c>
      <c r="G37836" t="s">
        <v>39</v>
      </c>
      <c r="H37836" s="1">
        <v>44207</v>
      </c>
      <c r="I37836" s="1">
        <v>44359</v>
      </c>
      <c r="J37836" s="1">
        <v>44359</v>
      </c>
      <c r="K37836" t="s">
        <v>4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70</v>
      </c>
      <c r="P37836" t="s">
        <v>78</v>
      </c>
      <c r="Q37836" t="s">
        <v>51</v>
      </c>
      <c r="R37836" t="s">
        <v>5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41</v>
      </c>
      <c r="C37837" t="s">
        <v>35</v>
      </c>
      <c r="D37837" t="s">
        <v>52</v>
      </c>
      <c r="E37837" t="s">
        <v>28201</v>
      </c>
      <c r="F37837" t="s">
        <v>64</v>
      </c>
      <c r="G37837" t="s">
        <v>39</v>
      </c>
      <c r="H37837" s="1">
        <v>44511</v>
      </c>
      <c r="I37837" s="1">
        <v>44269</v>
      </c>
      <c r="J37837" s="1">
        <v>44269</v>
      </c>
      <c r="K37837" t="s">
        <v>49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70</v>
      </c>
      <c r="P37837" t="s">
        <v>105</v>
      </c>
      <c r="Q37837" t="s">
        <v>51</v>
      </c>
      <c r="R37837" t="s">
        <v>5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61</v>
      </c>
      <c r="C37838" t="s">
        <v>35</v>
      </c>
      <c r="D37838" t="s">
        <v>92</v>
      </c>
      <c r="E37838" t="s">
        <v>28202</v>
      </c>
      <c r="F37838" t="s">
        <v>64</v>
      </c>
      <c r="G37838" t="s">
        <v>39</v>
      </c>
      <c r="H37838" s="1">
        <v>44358</v>
      </c>
      <c r="I37838" s="1">
        <v>44454</v>
      </c>
      <c r="J37838" s="1">
        <v>44361</v>
      </c>
      <c r="K37838" t="s">
        <v>4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70</v>
      </c>
      <c r="P37838" t="s">
        <v>65</v>
      </c>
      <c r="Q37838" t="s">
        <v>51</v>
      </c>
      <c r="R37838" t="s">
        <v>5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90</v>
      </c>
      <c r="C37839" t="s">
        <v>35</v>
      </c>
      <c r="D37839" t="s">
        <v>92</v>
      </c>
      <c r="E37839" t="s">
        <v>28203</v>
      </c>
      <c r="F37839" t="s">
        <v>64</v>
      </c>
      <c r="G37839" t="s">
        <v>39</v>
      </c>
      <c r="H37839" s="1">
        <v>44358</v>
      </c>
      <c r="I37839" s="1">
        <v>44269</v>
      </c>
      <c r="J37839" s="1">
        <v>44269</v>
      </c>
      <c r="K37839" t="s">
        <v>4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70</v>
      </c>
      <c r="P37839" t="s">
        <v>111</v>
      </c>
      <c r="Q37839" t="s">
        <v>51</v>
      </c>
      <c r="R37839" t="s">
        <v>5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61</v>
      </c>
      <c r="C37840" t="s">
        <v>35</v>
      </c>
      <c r="D37840" t="s">
        <v>92</v>
      </c>
      <c r="E37840" t="s">
        <v>28204</v>
      </c>
      <c r="F37840" t="s">
        <v>64</v>
      </c>
      <c r="G37840" t="s">
        <v>39</v>
      </c>
      <c r="H37840" s="1">
        <v>44450</v>
      </c>
      <c r="I37840" s="1">
        <v>44453</v>
      </c>
      <c r="J37840" s="1">
        <v>44453</v>
      </c>
      <c r="K37840" t="s">
        <v>4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70</v>
      </c>
      <c r="P37840" t="s">
        <v>75</v>
      </c>
      <c r="Q37840" t="s">
        <v>51</v>
      </c>
      <c r="R37840" t="s">
        <v>5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47</v>
      </c>
      <c r="C37841" t="s">
        <v>35</v>
      </c>
      <c r="D37841" t="s">
        <v>92</v>
      </c>
      <c r="E37841" t="s">
        <v>28205</v>
      </c>
      <c r="F37841" t="s">
        <v>64</v>
      </c>
      <c r="G37841" t="s">
        <v>39</v>
      </c>
      <c r="H37841" s="1">
        <v>44386</v>
      </c>
      <c r="I37841" s="1">
        <v>44332</v>
      </c>
      <c r="J37841" s="1">
        <v>44298</v>
      </c>
      <c r="K37841" t="s">
        <v>4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70</v>
      </c>
      <c r="P37841" t="s">
        <v>78</v>
      </c>
      <c r="Q37841" t="s">
        <v>51</v>
      </c>
      <c r="R37841" t="s">
        <v>5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61</v>
      </c>
      <c r="C37842" t="s">
        <v>35</v>
      </c>
      <c r="D37842" t="s">
        <v>120</v>
      </c>
      <c r="E37842" t="s">
        <v>28206</v>
      </c>
      <c r="F37842" t="s">
        <v>64</v>
      </c>
      <c r="G37842" t="s">
        <v>39</v>
      </c>
      <c r="H37842" s="1">
        <v>44207</v>
      </c>
      <c r="I37842" s="1">
        <v>44241</v>
      </c>
      <c r="J37842" s="1">
        <v>44241</v>
      </c>
      <c r="K37842" t="s">
        <v>49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70</v>
      </c>
      <c r="P37842" t="s">
        <v>75</v>
      </c>
      <c r="Q37842" t="s">
        <v>51</v>
      </c>
      <c r="R37842" t="s">
        <v>5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69</v>
      </c>
      <c r="C37843" t="s">
        <v>35</v>
      </c>
      <c r="D37843" t="s">
        <v>120</v>
      </c>
      <c r="E37843" t="s">
        <v>5843</v>
      </c>
      <c r="F37843" t="s">
        <v>64</v>
      </c>
      <c r="G37843" t="s">
        <v>39</v>
      </c>
      <c r="H37843" s="1">
        <v>44265</v>
      </c>
      <c r="I37843" s="1">
        <v>44419</v>
      </c>
      <c r="J37843" s="1">
        <v>44419</v>
      </c>
      <c r="K37843" t="s">
        <v>4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70</v>
      </c>
      <c r="P37843" t="s">
        <v>78</v>
      </c>
      <c r="Q37843" t="s">
        <v>51</v>
      </c>
      <c r="R37843" t="s">
        <v>5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64</v>
      </c>
      <c r="C37844" t="s">
        <v>35</v>
      </c>
      <c r="D37844" t="s">
        <v>67</v>
      </c>
      <c r="E37844" t="s">
        <v>28207</v>
      </c>
      <c r="F37844" t="s">
        <v>64</v>
      </c>
      <c r="G37844" t="s">
        <v>39</v>
      </c>
      <c r="H37844" s="1">
        <v>44511</v>
      </c>
      <c r="I37844" s="1">
        <v>44332</v>
      </c>
      <c r="J37844" s="1">
        <v>44269</v>
      </c>
      <c r="K37844" t="s">
        <v>4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70</v>
      </c>
      <c r="P37844" t="s">
        <v>105</v>
      </c>
      <c r="Q37844" t="s">
        <v>51</v>
      </c>
      <c r="R37844" t="s">
        <v>5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61</v>
      </c>
      <c r="C37845" t="s">
        <v>35</v>
      </c>
      <c r="D37845" t="s">
        <v>67</v>
      </c>
      <c r="E37845" t="s">
        <v>3150</v>
      </c>
      <c r="F37845" t="s">
        <v>64</v>
      </c>
      <c r="G37845" t="s">
        <v>39</v>
      </c>
      <c r="H37845" s="1">
        <v>44263</v>
      </c>
      <c r="I37845" s="1">
        <v>44328</v>
      </c>
      <c r="J37845" s="1">
        <v>44236</v>
      </c>
      <c r="K37845" t="s">
        <v>49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70</v>
      </c>
      <c r="P37845" t="s">
        <v>75</v>
      </c>
      <c r="Q37845" t="s">
        <v>51</v>
      </c>
      <c r="R37845" t="s">
        <v>5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45</v>
      </c>
      <c r="C37846" t="s">
        <v>35</v>
      </c>
      <c r="D37846" t="s">
        <v>87</v>
      </c>
      <c r="E37846" t="s">
        <v>99</v>
      </c>
      <c r="F37846" t="s">
        <v>64</v>
      </c>
      <c r="G37846" t="s">
        <v>39</v>
      </c>
      <c r="H37846" s="1">
        <v>44540</v>
      </c>
      <c r="I37846" s="1">
        <v>44543</v>
      </c>
      <c r="J37846" s="1">
        <v>44543</v>
      </c>
      <c r="K37846" t="s">
        <v>4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70</v>
      </c>
      <c r="P37846" t="s">
        <v>78</v>
      </c>
      <c r="Q37846" t="s">
        <v>51</v>
      </c>
      <c r="R37846" t="s">
        <v>5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76</v>
      </c>
      <c r="C37847" t="s">
        <v>35</v>
      </c>
      <c r="D37847" t="s">
        <v>103</v>
      </c>
      <c r="E37847" t="s">
        <v>28208</v>
      </c>
      <c r="F37847" t="s">
        <v>64</v>
      </c>
      <c r="G37847" t="s">
        <v>39</v>
      </c>
      <c r="H37847" s="1">
        <v>44357</v>
      </c>
      <c r="I37847" s="1">
        <v>44512</v>
      </c>
      <c r="J37847" s="1">
        <v>44389</v>
      </c>
      <c r="K37847" t="s">
        <v>4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70</v>
      </c>
      <c r="P37847" t="s">
        <v>78</v>
      </c>
      <c r="Q37847" t="s">
        <v>51</v>
      </c>
      <c r="R37847" t="s">
        <v>5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69</v>
      </c>
      <c r="C37848" t="s">
        <v>35</v>
      </c>
      <c r="D37848" t="s">
        <v>137</v>
      </c>
      <c r="E37848" t="s">
        <v>10269</v>
      </c>
      <c r="F37848" t="s">
        <v>64</v>
      </c>
      <c r="G37848" t="s">
        <v>39</v>
      </c>
      <c r="H37848" s="1">
        <v>44326</v>
      </c>
      <c r="I37848" s="1">
        <v>44388</v>
      </c>
      <c r="J37848" s="1">
        <v>44388</v>
      </c>
      <c r="K37848" t="s">
        <v>49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70</v>
      </c>
      <c r="P37848" t="s">
        <v>105</v>
      </c>
      <c r="Q37848" t="s">
        <v>51</v>
      </c>
      <c r="R37848" t="s">
        <v>5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45</v>
      </c>
      <c r="C37849" t="s">
        <v>35</v>
      </c>
      <c r="D37849" t="s">
        <v>36</v>
      </c>
      <c r="E37849" t="s">
        <v>28209</v>
      </c>
      <c r="F37849" t="s">
        <v>64</v>
      </c>
      <c r="G37849" t="s">
        <v>39</v>
      </c>
      <c r="H37849" s="1">
        <v>44265</v>
      </c>
      <c r="I37849" s="1">
        <v>44302</v>
      </c>
      <c r="J37849" s="1">
        <v>44450</v>
      </c>
      <c r="K37849" t="s">
        <v>4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70</v>
      </c>
      <c r="P37849" t="s">
        <v>78</v>
      </c>
      <c r="Q37849" t="s">
        <v>51</v>
      </c>
      <c r="R37849" t="s">
        <v>5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95</v>
      </c>
      <c r="C37850" t="s">
        <v>35</v>
      </c>
      <c r="D37850" t="s">
        <v>36</v>
      </c>
      <c r="E37850" t="s">
        <v>28210</v>
      </c>
      <c r="F37850" t="s">
        <v>64</v>
      </c>
      <c r="G37850" t="s">
        <v>39</v>
      </c>
      <c r="H37850" s="1">
        <v>44358</v>
      </c>
      <c r="I37850" s="1">
        <v>44361</v>
      </c>
      <c r="J37850" s="1">
        <v>44361</v>
      </c>
      <c r="K37850" t="s">
        <v>4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70</v>
      </c>
      <c r="P37850" t="s">
        <v>78</v>
      </c>
      <c r="Q37850" t="s">
        <v>51</v>
      </c>
      <c r="R37850" t="s">
        <v>5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64</v>
      </c>
      <c r="C37851" t="s">
        <v>35</v>
      </c>
      <c r="D37851" t="s">
        <v>67</v>
      </c>
      <c r="E37851" t="s">
        <v>28211</v>
      </c>
      <c r="F37851" t="s">
        <v>64</v>
      </c>
      <c r="G37851" t="s">
        <v>39</v>
      </c>
      <c r="H37851" s="1">
        <v>44296</v>
      </c>
      <c r="I37851" s="1">
        <v>44299</v>
      </c>
      <c r="J37851" s="1">
        <v>44299</v>
      </c>
      <c r="K37851" t="s">
        <v>4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70</v>
      </c>
      <c r="P37851" t="s">
        <v>75</v>
      </c>
      <c r="Q37851" t="s">
        <v>51</v>
      </c>
      <c r="R37851" t="s">
        <v>5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95</v>
      </c>
      <c r="C37852" t="s">
        <v>35</v>
      </c>
      <c r="D37852" t="s">
        <v>92</v>
      </c>
      <c r="E37852" t="s">
        <v>28212</v>
      </c>
      <c r="F37852" t="s">
        <v>64</v>
      </c>
      <c r="G37852" t="s">
        <v>39</v>
      </c>
      <c r="H37852" s="1">
        <v>44448</v>
      </c>
      <c r="I37852" s="1">
        <v>44511</v>
      </c>
      <c r="J37852" s="1">
        <v>44511</v>
      </c>
      <c r="K37852" t="s">
        <v>49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70</v>
      </c>
      <c r="P37852" t="s">
        <v>78</v>
      </c>
      <c r="Q37852" t="s">
        <v>51</v>
      </c>
      <c r="R37852" t="s">
        <v>5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69</v>
      </c>
      <c r="C37853" t="s">
        <v>35</v>
      </c>
      <c r="D37853" t="s">
        <v>120</v>
      </c>
      <c r="E37853" t="s">
        <v>28213</v>
      </c>
      <c r="F37853" t="s">
        <v>64</v>
      </c>
      <c r="G37853" t="s">
        <v>39</v>
      </c>
      <c r="H37853" s="1">
        <v>44511</v>
      </c>
      <c r="I37853" s="1">
        <v>44300</v>
      </c>
      <c r="J37853" s="1">
        <v>44329</v>
      </c>
      <c r="K37853" t="s">
        <v>4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70</v>
      </c>
      <c r="P37853" t="s">
        <v>105</v>
      </c>
      <c r="Q37853" t="s">
        <v>51</v>
      </c>
      <c r="R37853" t="s">
        <v>5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55</v>
      </c>
      <c r="C37854" t="s">
        <v>35</v>
      </c>
      <c r="D37854" t="s">
        <v>67</v>
      </c>
      <c r="E37854" t="s">
        <v>28214</v>
      </c>
      <c r="F37854" t="s">
        <v>64</v>
      </c>
      <c r="G37854" t="s">
        <v>39</v>
      </c>
      <c r="H37854" s="1">
        <v>44450</v>
      </c>
      <c r="I37854" s="1">
        <v>44362</v>
      </c>
      <c r="J37854" s="1">
        <v>44542</v>
      </c>
      <c r="K37854" t="s">
        <v>4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70</v>
      </c>
      <c r="P37854" t="s">
        <v>105</v>
      </c>
      <c r="Q37854" t="s">
        <v>51</v>
      </c>
      <c r="R37854" t="s">
        <v>5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95</v>
      </c>
      <c r="C37855" t="s">
        <v>35</v>
      </c>
      <c r="D37855" t="s">
        <v>67</v>
      </c>
      <c r="E37855" t="s">
        <v>28215</v>
      </c>
      <c r="F37855" t="s">
        <v>64</v>
      </c>
      <c r="G37855" t="s">
        <v>39</v>
      </c>
      <c r="H37855" s="1">
        <v>44207</v>
      </c>
      <c r="I37855" s="1">
        <v>44453</v>
      </c>
      <c r="J37855" s="1">
        <v>44267</v>
      </c>
      <c r="K37855" t="s">
        <v>4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70</v>
      </c>
      <c r="P37855" t="s">
        <v>75</v>
      </c>
      <c r="Q37855" t="s">
        <v>51</v>
      </c>
      <c r="R37855" t="s">
        <v>5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45</v>
      </c>
      <c r="C37856" t="s">
        <v>35</v>
      </c>
      <c r="D37856" t="s">
        <v>52</v>
      </c>
      <c r="E37856" t="s">
        <v>28216</v>
      </c>
      <c r="F37856" t="s">
        <v>64</v>
      </c>
      <c r="G37856" t="s">
        <v>39</v>
      </c>
      <c r="H37856" s="1">
        <v>44480</v>
      </c>
      <c r="I37856" s="1">
        <v>44483</v>
      </c>
      <c r="J37856" s="1">
        <v>44330</v>
      </c>
      <c r="K37856" t="s">
        <v>49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70</v>
      </c>
      <c r="P37856" t="s">
        <v>105</v>
      </c>
      <c r="Q37856" t="s">
        <v>51</v>
      </c>
      <c r="R37856" t="s">
        <v>5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41</v>
      </c>
      <c r="C37857" t="s">
        <v>35</v>
      </c>
      <c r="D37857" t="s">
        <v>36</v>
      </c>
      <c r="E37857" t="s">
        <v>28217</v>
      </c>
      <c r="F37857" t="s">
        <v>64</v>
      </c>
      <c r="G37857" t="s">
        <v>39</v>
      </c>
      <c r="H37857" s="1">
        <v>44297</v>
      </c>
      <c r="I37857" s="1">
        <v>44332</v>
      </c>
      <c r="J37857" s="1">
        <v>44328</v>
      </c>
      <c r="K37857" t="s">
        <v>4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70</v>
      </c>
      <c r="P37857" t="s">
        <v>78</v>
      </c>
      <c r="Q37857" t="s">
        <v>51</v>
      </c>
      <c r="R37857" t="s">
        <v>5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307</v>
      </c>
      <c r="C37858" t="s">
        <v>35</v>
      </c>
      <c r="D37858" t="s">
        <v>62</v>
      </c>
      <c r="E37858" t="s">
        <v>28218</v>
      </c>
      <c r="F37858" t="s">
        <v>64</v>
      </c>
      <c r="G37858" t="s">
        <v>39</v>
      </c>
      <c r="H37858" s="1">
        <v>44358</v>
      </c>
      <c r="I37858" s="1">
        <v>44361</v>
      </c>
      <c r="J37858" s="1">
        <v>44391</v>
      </c>
      <c r="K37858" t="s">
        <v>4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70</v>
      </c>
      <c r="P37858" t="s">
        <v>105</v>
      </c>
      <c r="Q37858" t="s">
        <v>51</v>
      </c>
      <c r="R37858" t="s">
        <v>5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61</v>
      </c>
      <c r="C37859" t="s">
        <v>35</v>
      </c>
      <c r="D37859" t="s">
        <v>87</v>
      </c>
      <c r="E37859" t="s">
        <v>28219</v>
      </c>
      <c r="F37859" t="s">
        <v>64</v>
      </c>
      <c r="G37859" t="s">
        <v>39</v>
      </c>
      <c r="H37859" s="1">
        <v>44207</v>
      </c>
      <c r="I37859" s="1">
        <v>44362</v>
      </c>
      <c r="J37859" s="1">
        <v>44241</v>
      </c>
      <c r="K37859" t="s">
        <v>4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70</v>
      </c>
      <c r="P37859" t="s">
        <v>105</v>
      </c>
      <c r="Q37859" t="s">
        <v>51</v>
      </c>
      <c r="R37859" t="s">
        <v>5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55</v>
      </c>
      <c r="C37860" t="s">
        <v>35</v>
      </c>
      <c r="D37860" t="s">
        <v>103</v>
      </c>
      <c r="E37860" t="s">
        <v>9604</v>
      </c>
      <c r="F37860" t="s">
        <v>64</v>
      </c>
      <c r="G37860" t="s">
        <v>39</v>
      </c>
      <c r="H37860" s="1">
        <v>44448</v>
      </c>
      <c r="I37860" s="1">
        <v>44302</v>
      </c>
      <c r="J37860" s="1">
        <v>44451</v>
      </c>
      <c r="K37860" t="s">
        <v>4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70</v>
      </c>
      <c r="P37860" t="s">
        <v>78</v>
      </c>
      <c r="Q37860" t="s">
        <v>51</v>
      </c>
      <c r="R37860" t="s">
        <v>5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45</v>
      </c>
      <c r="C37861" t="s">
        <v>35</v>
      </c>
      <c r="D37861" t="s">
        <v>92</v>
      </c>
      <c r="E37861" t="s">
        <v>2027</v>
      </c>
      <c r="F37861" t="s">
        <v>58</v>
      </c>
      <c r="G37861" t="s">
        <v>39</v>
      </c>
      <c r="H37861" s="1">
        <v>44417</v>
      </c>
      <c r="I37861" s="1">
        <v>44298</v>
      </c>
      <c r="J37861" s="1">
        <v>44297</v>
      </c>
      <c r="K37861" t="s">
        <v>4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70</v>
      </c>
      <c r="P37861" t="s">
        <v>60</v>
      </c>
      <c r="Q37861" t="s">
        <v>51</v>
      </c>
      <c r="R37861" t="s">
        <v>5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48</v>
      </c>
      <c r="C37862" t="s">
        <v>35</v>
      </c>
      <c r="D37862" t="s">
        <v>92</v>
      </c>
      <c r="E37862" t="s">
        <v>28220</v>
      </c>
      <c r="F37862" t="s">
        <v>58</v>
      </c>
      <c r="G37862" t="s">
        <v>39</v>
      </c>
      <c r="H37862" s="1">
        <v>44266</v>
      </c>
      <c r="I37862" s="1">
        <v>44269</v>
      </c>
      <c r="J37862" s="1">
        <v>44269</v>
      </c>
      <c r="K37862" t="s">
        <v>4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70</v>
      </c>
      <c r="P37862" t="s">
        <v>60</v>
      </c>
      <c r="Q37862" t="s">
        <v>51</v>
      </c>
      <c r="R37862" t="s">
        <v>5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56</v>
      </c>
      <c r="C37863" t="s">
        <v>35</v>
      </c>
      <c r="D37863" t="s">
        <v>92</v>
      </c>
      <c r="E37863" t="s">
        <v>28221</v>
      </c>
      <c r="F37863" t="s">
        <v>58</v>
      </c>
      <c r="G37863" t="s">
        <v>39</v>
      </c>
      <c r="H37863" s="1">
        <v>44449</v>
      </c>
      <c r="I37863" s="1">
        <v>44332</v>
      </c>
      <c r="J37863" s="1">
        <v>44482</v>
      </c>
      <c r="K37863" t="s">
        <v>4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70</v>
      </c>
      <c r="P37863" t="s">
        <v>60</v>
      </c>
      <c r="Q37863" t="s">
        <v>51</v>
      </c>
      <c r="R37863" t="s">
        <v>5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45</v>
      </c>
      <c r="C37864" t="s">
        <v>35</v>
      </c>
      <c r="D37864" t="s">
        <v>92</v>
      </c>
      <c r="E37864" t="s">
        <v>28222</v>
      </c>
      <c r="F37864" t="s">
        <v>58</v>
      </c>
      <c r="G37864" t="s">
        <v>39</v>
      </c>
      <c r="H37864" s="1">
        <v>44296</v>
      </c>
      <c r="I37864" s="1">
        <v>44271</v>
      </c>
      <c r="J37864" s="1">
        <v>44299</v>
      </c>
      <c r="K37864" t="s">
        <v>4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70</v>
      </c>
      <c r="P37864" t="s">
        <v>84</v>
      </c>
      <c r="Q37864" t="s">
        <v>51</v>
      </c>
      <c r="R37864" t="s">
        <v>5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45</v>
      </c>
      <c r="C37865" t="s">
        <v>35</v>
      </c>
      <c r="D37865" t="s">
        <v>92</v>
      </c>
      <c r="E37865" t="s">
        <v>28223</v>
      </c>
      <c r="F37865" t="s">
        <v>58</v>
      </c>
      <c r="G37865" t="s">
        <v>39</v>
      </c>
      <c r="H37865" s="1">
        <v>44480</v>
      </c>
      <c r="I37865" s="1">
        <v>44268</v>
      </c>
      <c r="J37865" s="1">
        <v>44268</v>
      </c>
      <c r="K37865" t="s">
        <v>49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70</v>
      </c>
      <c r="P37865" t="s">
        <v>81</v>
      </c>
      <c r="Q37865" t="s">
        <v>51</v>
      </c>
      <c r="R37865" t="s">
        <v>5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45</v>
      </c>
      <c r="C37866" t="s">
        <v>35</v>
      </c>
      <c r="D37866" t="s">
        <v>62</v>
      </c>
      <c r="E37866" t="s">
        <v>28224</v>
      </c>
      <c r="F37866" t="s">
        <v>58</v>
      </c>
      <c r="G37866" t="s">
        <v>39</v>
      </c>
      <c r="H37866" s="1">
        <v>44417</v>
      </c>
      <c r="I37866" s="1">
        <v>44512</v>
      </c>
      <c r="J37866" s="1">
        <v>44389</v>
      </c>
      <c r="K37866" t="s">
        <v>49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70</v>
      </c>
      <c r="P37866" t="s">
        <v>86</v>
      </c>
      <c r="Q37866" t="s">
        <v>51</v>
      </c>
      <c r="R37866" t="s">
        <v>5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56</v>
      </c>
      <c r="C37867" t="s">
        <v>35</v>
      </c>
      <c r="D37867" t="s">
        <v>62</v>
      </c>
      <c r="E37867" t="s">
        <v>841</v>
      </c>
      <c r="F37867" t="s">
        <v>58</v>
      </c>
      <c r="G37867" t="s">
        <v>39</v>
      </c>
      <c r="H37867" s="1">
        <v>44509</v>
      </c>
      <c r="I37867" s="1">
        <v>44418</v>
      </c>
      <c r="J37867" s="1">
        <v>44418</v>
      </c>
      <c r="K37867" t="s">
        <v>4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70</v>
      </c>
      <c r="P37867" t="s">
        <v>86</v>
      </c>
      <c r="Q37867" t="s">
        <v>51</v>
      </c>
      <c r="R37867" t="s">
        <v>5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35</v>
      </c>
      <c r="C37868" t="s">
        <v>35</v>
      </c>
      <c r="D37868" t="s">
        <v>120</v>
      </c>
      <c r="E37868" t="s">
        <v>186</v>
      </c>
      <c r="F37868" t="s">
        <v>58</v>
      </c>
      <c r="G37868" t="s">
        <v>39</v>
      </c>
      <c r="H37868" s="1">
        <v>44358</v>
      </c>
      <c r="I37868" s="1">
        <v>44512</v>
      </c>
      <c r="J37868" s="1">
        <v>44481</v>
      </c>
      <c r="K37868" t="s">
        <v>4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70</v>
      </c>
      <c r="P37868" t="s">
        <v>86</v>
      </c>
      <c r="Q37868" t="s">
        <v>51</v>
      </c>
      <c r="R37868" t="s">
        <v>5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60</v>
      </c>
      <c r="C37869" t="s">
        <v>35</v>
      </c>
      <c r="D37869" t="s">
        <v>120</v>
      </c>
      <c r="E37869" t="s">
        <v>28225</v>
      </c>
      <c r="F37869" t="s">
        <v>58</v>
      </c>
      <c r="G37869" t="s">
        <v>39</v>
      </c>
      <c r="H37869" s="1">
        <v>44419</v>
      </c>
      <c r="I37869" s="1">
        <v>44268</v>
      </c>
      <c r="J37869" s="1">
        <v>44268</v>
      </c>
      <c r="K37869" t="s">
        <v>4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70</v>
      </c>
      <c r="P37869" t="s">
        <v>86</v>
      </c>
      <c r="Q37869" t="s">
        <v>51</v>
      </c>
      <c r="R37869" t="s">
        <v>5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56</v>
      </c>
      <c r="C37870" t="s">
        <v>35</v>
      </c>
      <c r="D37870" t="s">
        <v>120</v>
      </c>
      <c r="E37870" t="s">
        <v>1046</v>
      </c>
      <c r="F37870" t="s">
        <v>58</v>
      </c>
      <c r="G37870" t="s">
        <v>39</v>
      </c>
      <c r="H37870" s="1">
        <v>44538</v>
      </c>
      <c r="I37870" s="1">
        <v>44332</v>
      </c>
      <c r="J37870" s="1">
        <v>44266</v>
      </c>
      <c r="K37870" t="s">
        <v>4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70</v>
      </c>
      <c r="P37870" t="s">
        <v>81</v>
      </c>
      <c r="Q37870" t="s">
        <v>51</v>
      </c>
      <c r="R37870" t="s">
        <v>5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95</v>
      </c>
      <c r="C37871" t="s">
        <v>35</v>
      </c>
      <c r="D37871" t="s">
        <v>67</v>
      </c>
      <c r="E37871" t="s">
        <v>534</v>
      </c>
      <c r="F37871" t="s">
        <v>58</v>
      </c>
      <c r="G37871" t="s">
        <v>39</v>
      </c>
      <c r="H37871" s="1">
        <v>44296</v>
      </c>
      <c r="I37871" s="1">
        <v>44329</v>
      </c>
      <c r="J37871" s="1">
        <v>44268</v>
      </c>
      <c r="K37871" t="s">
        <v>4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70</v>
      </c>
      <c r="P37871" t="s">
        <v>94</v>
      </c>
      <c r="Q37871" t="s">
        <v>51</v>
      </c>
      <c r="R37871" t="s">
        <v>5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95</v>
      </c>
      <c r="C37872" t="s">
        <v>35</v>
      </c>
      <c r="D37872" t="s">
        <v>67</v>
      </c>
      <c r="E37872" t="s">
        <v>28226</v>
      </c>
      <c r="F37872" t="s">
        <v>58</v>
      </c>
      <c r="G37872" t="s">
        <v>39</v>
      </c>
      <c r="H37872" s="1">
        <v>44326</v>
      </c>
      <c r="I37872" s="1">
        <v>44302</v>
      </c>
      <c r="J37872" s="1">
        <v>44329</v>
      </c>
      <c r="K37872" t="s">
        <v>4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70</v>
      </c>
      <c r="P37872" t="s">
        <v>60</v>
      </c>
      <c r="Q37872" t="s">
        <v>51</v>
      </c>
      <c r="R37872" t="s">
        <v>5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307</v>
      </c>
      <c r="C37873" t="s">
        <v>35</v>
      </c>
      <c r="D37873" t="s">
        <v>67</v>
      </c>
      <c r="E37873" t="s">
        <v>1046</v>
      </c>
      <c r="F37873" t="s">
        <v>58</v>
      </c>
      <c r="G37873" t="s">
        <v>39</v>
      </c>
      <c r="H37873" s="1">
        <v>44388</v>
      </c>
      <c r="I37873" s="1">
        <v>44391</v>
      </c>
      <c r="J37873" s="1">
        <v>44391</v>
      </c>
      <c r="K37873" t="s">
        <v>4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70</v>
      </c>
      <c r="P37873" t="s">
        <v>84</v>
      </c>
      <c r="Q37873" t="s">
        <v>51</v>
      </c>
      <c r="R37873" t="s">
        <v>5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45</v>
      </c>
      <c r="C37874" t="s">
        <v>35</v>
      </c>
      <c r="D37874" t="s">
        <v>67</v>
      </c>
      <c r="E37874" t="s">
        <v>2019</v>
      </c>
      <c r="F37874" t="s">
        <v>58</v>
      </c>
      <c r="G37874" t="s">
        <v>39</v>
      </c>
      <c r="H37874" s="1">
        <v>44327</v>
      </c>
      <c r="I37874" s="1">
        <v>44332</v>
      </c>
      <c r="J37874" s="1">
        <v>44390</v>
      </c>
      <c r="K37874" t="s">
        <v>4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70</v>
      </c>
      <c r="P37874" t="s">
        <v>81</v>
      </c>
      <c r="Q37874" t="s">
        <v>51</v>
      </c>
      <c r="R37874" t="s">
        <v>5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72</v>
      </c>
      <c r="C37875" t="s">
        <v>35</v>
      </c>
      <c r="D37875" t="s">
        <v>52</v>
      </c>
      <c r="E37875" t="s">
        <v>28227</v>
      </c>
      <c r="F37875" t="s">
        <v>58</v>
      </c>
      <c r="G37875" t="s">
        <v>39</v>
      </c>
      <c r="H37875" s="1">
        <v>44448</v>
      </c>
      <c r="I37875" s="1">
        <v>44451</v>
      </c>
      <c r="J37875" s="1">
        <v>44451</v>
      </c>
      <c r="K37875" t="s">
        <v>4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70</v>
      </c>
      <c r="P37875" t="s">
        <v>84</v>
      </c>
      <c r="Q37875" t="s">
        <v>51</v>
      </c>
      <c r="R37875" t="s">
        <v>5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45</v>
      </c>
      <c r="C37876" t="s">
        <v>35</v>
      </c>
      <c r="D37876" t="s">
        <v>52</v>
      </c>
      <c r="E37876" t="s">
        <v>2019</v>
      </c>
      <c r="F37876" t="s">
        <v>58</v>
      </c>
      <c r="G37876" t="s">
        <v>39</v>
      </c>
      <c r="H37876" s="1">
        <v>44265</v>
      </c>
      <c r="I37876" s="1">
        <v>44479</v>
      </c>
      <c r="J37876" s="1">
        <v>44510</v>
      </c>
      <c r="K37876" t="s">
        <v>4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70</v>
      </c>
      <c r="P37876" t="s">
        <v>81</v>
      </c>
      <c r="Q37876" t="s">
        <v>51</v>
      </c>
      <c r="R37876" t="s">
        <v>5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43</v>
      </c>
      <c r="C37877" t="s">
        <v>35</v>
      </c>
      <c r="D37877" t="s">
        <v>87</v>
      </c>
      <c r="E37877" t="s">
        <v>14660</v>
      </c>
      <c r="F37877" t="s">
        <v>58</v>
      </c>
      <c r="G37877" t="s">
        <v>39</v>
      </c>
      <c r="H37877" s="1">
        <v>44358</v>
      </c>
      <c r="I37877" s="1">
        <v>44242</v>
      </c>
      <c r="J37877" s="1">
        <v>44241</v>
      </c>
      <c r="K37877" t="s">
        <v>49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70</v>
      </c>
      <c r="P37877" t="s">
        <v>86</v>
      </c>
      <c r="Q37877" t="s">
        <v>51</v>
      </c>
      <c r="R37877" t="s">
        <v>5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98</v>
      </c>
      <c r="C37878" t="s">
        <v>35</v>
      </c>
      <c r="D37878" t="s">
        <v>87</v>
      </c>
      <c r="E37878" t="s">
        <v>28228</v>
      </c>
      <c r="F37878" t="s">
        <v>58</v>
      </c>
      <c r="G37878" t="s">
        <v>39</v>
      </c>
      <c r="H37878" s="1">
        <v>44296</v>
      </c>
      <c r="I37878" s="1">
        <v>44268</v>
      </c>
      <c r="J37878" s="1">
        <v>44268</v>
      </c>
      <c r="K37878" t="s">
        <v>4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70</v>
      </c>
      <c r="P37878" t="s">
        <v>81</v>
      </c>
      <c r="Q37878" t="s">
        <v>51</v>
      </c>
      <c r="R37878" t="s">
        <v>5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76</v>
      </c>
      <c r="C37879" t="s">
        <v>35</v>
      </c>
      <c r="D37879" t="s">
        <v>103</v>
      </c>
      <c r="E37879" t="s">
        <v>2981</v>
      </c>
      <c r="F37879" t="s">
        <v>58</v>
      </c>
      <c r="G37879" t="s">
        <v>39</v>
      </c>
      <c r="H37879" s="1">
        <v>44265</v>
      </c>
      <c r="I37879" s="1">
        <v>44268</v>
      </c>
      <c r="J37879" s="1">
        <v>44268</v>
      </c>
      <c r="K37879" t="s">
        <v>49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70</v>
      </c>
      <c r="P37879" t="s">
        <v>60</v>
      </c>
      <c r="Q37879" t="s">
        <v>51</v>
      </c>
      <c r="R37879" t="s">
        <v>5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98</v>
      </c>
      <c r="C37880" t="s">
        <v>35</v>
      </c>
      <c r="D37880" t="s">
        <v>103</v>
      </c>
      <c r="E37880" t="s">
        <v>170</v>
      </c>
      <c r="F37880" t="s">
        <v>58</v>
      </c>
      <c r="G37880" t="s">
        <v>39</v>
      </c>
      <c r="H37880" s="1">
        <v>44419</v>
      </c>
      <c r="I37880" s="1">
        <v>44422</v>
      </c>
      <c r="J37880" s="1">
        <v>44422</v>
      </c>
      <c r="K37880" t="s">
        <v>49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70</v>
      </c>
      <c r="P37880" t="s">
        <v>84</v>
      </c>
      <c r="Q37880" t="s">
        <v>51</v>
      </c>
      <c r="R37880" t="s">
        <v>5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45</v>
      </c>
      <c r="C37881" t="s">
        <v>35</v>
      </c>
      <c r="D37881" t="s">
        <v>131</v>
      </c>
      <c r="E37881" t="s">
        <v>1861</v>
      </c>
      <c r="F37881" t="s">
        <v>58</v>
      </c>
      <c r="G37881" t="s">
        <v>39</v>
      </c>
      <c r="H37881" s="1">
        <v>44538</v>
      </c>
      <c r="I37881" s="1">
        <v>44332</v>
      </c>
      <c r="J37881" s="1">
        <v>44356</v>
      </c>
      <c r="K37881" t="s">
        <v>49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70</v>
      </c>
      <c r="P37881" t="s">
        <v>86</v>
      </c>
      <c r="Q37881" t="s">
        <v>51</v>
      </c>
      <c r="R37881" t="s">
        <v>5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76</v>
      </c>
      <c r="C37882" t="s">
        <v>35</v>
      </c>
      <c r="D37882" t="s">
        <v>137</v>
      </c>
      <c r="E37882" t="s">
        <v>28229</v>
      </c>
      <c r="F37882" t="s">
        <v>58</v>
      </c>
      <c r="G37882" t="s">
        <v>39</v>
      </c>
      <c r="H37882" s="1">
        <v>44478</v>
      </c>
      <c r="I37882" s="1">
        <v>44297</v>
      </c>
      <c r="J37882" s="1">
        <v>44297</v>
      </c>
      <c r="K37882" t="s">
        <v>4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70</v>
      </c>
      <c r="P37882" t="s">
        <v>84</v>
      </c>
      <c r="Q37882" t="s">
        <v>51</v>
      </c>
      <c r="R37882" t="s">
        <v>5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41</v>
      </c>
      <c r="C37883" t="s">
        <v>35</v>
      </c>
      <c r="D37883" t="s">
        <v>36</v>
      </c>
      <c r="E37883" t="s">
        <v>28230</v>
      </c>
      <c r="F37883" t="s">
        <v>58</v>
      </c>
      <c r="G37883" t="s">
        <v>39</v>
      </c>
      <c r="H37883" s="1">
        <v>44294</v>
      </c>
      <c r="I37883" s="1">
        <v>44263</v>
      </c>
      <c r="J37883" s="1">
        <v>44385</v>
      </c>
      <c r="K37883" t="s">
        <v>49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70</v>
      </c>
      <c r="P37883" t="s">
        <v>94</v>
      </c>
      <c r="Q37883" t="s">
        <v>51</v>
      </c>
      <c r="R37883" t="s">
        <v>5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108</v>
      </c>
      <c r="C37884" t="s">
        <v>35</v>
      </c>
      <c r="D37884" t="s">
        <v>36</v>
      </c>
      <c r="E37884" t="s">
        <v>99</v>
      </c>
      <c r="F37884" t="s">
        <v>58</v>
      </c>
      <c r="G37884" t="s">
        <v>39</v>
      </c>
      <c r="H37884" s="1">
        <v>44207</v>
      </c>
      <c r="I37884" s="1">
        <v>44242</v>
      </c>
      <c r="J37884" s="1">
        <v>44241</v>
      </c>
      <c r="K37884" t="s">
        <v>4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70</v>
      </c>
      <c r="P37884" t="s">
        <v>86</v>
      </c>
      <c r="Q37884" t="s">
        <v>51</v>
      </c>
      <c r="R37884" t="s">
        <v>5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45</v>
      </c>
      <c r="C37885" t="s">
        <v>35</v>
      </c>
      <c r="D37885" t="s">
        <v>36</v>
      </c>
      <c r="E37885" t="s">
        <v>18714</v>
      </c>
      <c r="F37885" t="s">
        <v>58</v>
      </c>
      <c r="G37885" t="s">
        <v>39</v>
      </c>
      <c r="H37885" s="1">
        <v>44386</v>
      </c>
      <c r="I37885" s="1">
        <v>44541</v>
      </c>
      <c r="J37885" s="1">
        <v>44541</v>
      </c>
      <c r="K37885" t="s">
        <v>4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70</v>
      </c>
      <c r="P37885" t="s">
        <v>86</v>
      </c>
      <c r="Q37885" t="s">
        <v>51</v>
      </c>
      <c r="R37885" t="s">
        <v>5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307</v>
      </c>
      <c r="C37886" t="s">
        <v>35</v>
      </c>
      <c r="D37886" t="s">
        <v>36</v>
      </c>
      <c r="E37886" t="s">
        <v>28231</v>
      </c>
      <c r="F37886" t="s">
        <v>58</v>
      </c>
      <c r="G37886" t="s">
        <v>39</v>
      </c>
      <c r="H37886" s="1">
        <v>44509</v>
      </c>
      <c r="I37886" s="1">
        <v>44358</v>
      </c>
      <c r="J37886" s="1">
        <v>44358</v>
      </c>
      <c r="K37886" t="s">
        <v>4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70</v>
      </c>
      <c r="P37886" t="s">
        <v>86</v>
      </c>
      <c r="Q37886" t="s">
        <v>51</v>
      </c>
      <c r="R37886" t="s">
        <v>5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45</v>
      </c>
      <c r="C37887" t="s">
        <v>35</v>
      </c>
      <c r="D37887" t="s">
        <v>36</v>
      </c>
      <c r="E37887" t="s">
        <v>28232</v>
      </c>
      <c r="F37887" t="s">
        <v>58</v>
      </c>
      <c r="G37887" t="s">
        <v>39</v>
      </c>
      <c r="H37887" s="1">
        <v>44450</v>
      </c>
      <c r="I37887" s="1">
        <v>44453</v>
      </c>
      <c r="J37887" s="1">
        <v>44453</v>
      </c>
      <c r="K37887" t="s">
        <v>49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70</v>
      </c>
      <c r="P37887" t="s">
        <v>86</v>
      </c>
      <c r="Q37887" t="s">
        <v>51</v>
      </c>
      <c r="R37887" t="s">
        <v>5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45</v>
      </c>
      <c r="C37888" t="s">
        <v>35</v>
      </c>
      <c r="D37888" t="s">
        <v>36</v>
      </c>
      <c r="E37888" t="s">
        <v>28233</v>
      </c>
      <c r="F37888" t="s">
        <v>58</v>
      </c>
      <c r="G37888" t="s">
        <v>39</v>
      </c>
      <c r="H37888" s="1">
        <v>44386</v>
      </c>
      <c r="I37888" s="1">
        <v>44332</v>
      </c>
      <c r="J37888" s="1">
        <v>44449</v>
      </c>
      <c r="K37888" t="s">
        <v>4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70</v>
      </c>
      <c r="P37888" t="s">
        <v>81</v>
      </c>
      <c r="Q37888" t="s">
        <v>51</v>
      </c>
      <c r="R37888" t="s">
        <v>5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45</v>
      </c>
      <c r="C37889" t="s">
        <v>35</v>
      </c>
      <c r="D37889" t="s">
        <v>120</v>
      </c>
      <c r="E37889" t="s">
        <v>28234</v>
      </c>
      <c r="F37889" t="s">
        <v>58</v>
      </c>
      <c r="G37889" t="s">
        <v>39</v>
      </c>
      <c r="H37889" s="1">
        <v>44417</v>
      </c>
      <c r="I37889" s="1">
        <v>44238</v>
      </c>
      <c r="J37889" s="1">
        <v>44266</v>
      </c>
      <c r="K37889" t="s">
        <v>4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70</v>
      </c>
      <c r="P37889" t="s">
        <v>94</v>
      </c>
      <c r="Q37889" t="s">
        <v>51</v>
      </c>
      <c r="R37889" t="s">
        <v>5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95</v>
      </c>
      <c r="C37890" t="s">
        <v>35</v>
      </c>
      <c r="D37890" t="s">
        <v>131</v>
      </c>
      <c r="E37890" t="s">
        <v>28235</v>
      </c>
      <c r="F37890" t="s">
        <v>58</v>
      </c>
      <c r="G37890" t="s">
        <v>39</v>
      </c>
      <c r="H37890" s="1">
        <v>44450</v>
      </c>
      <c r="I37890" s="1">
        <v>44454</v>
      </c>
      <c r="J37890" s="1">
        <v>44483</v>
      </c>
      <c r="K37890" t="s">
        <v>4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70</v>
      </c>
      <c r="P37890" t="s">
        <v>84</v>
      </c>
      <c r="Q37890" t="s">
        <v>51</v>
      </c>
      <c r="R37890" t="s">
        <v>5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72</v>
      </c>
      <c r="C37891" t="s">
        <v>35</v>
      </c>
      <c r="D37891" t="s">
        <v>36</v>
      </c>
      <c r="E37891" t="s">
        <v>28236</v>
      </c>
      <c r="F37891" t="s">
        <v>58</v>
      </c>
      <c r="G37891" t="s">
        <v>39</v>
      </c>
      <c r="H37891" s="1">
        <v>44297</v>
      </c>
      <c r="I37891" s="1">
        <v>44269</v>
      </c>
      <c r="J37891" s="1">
        <v>44269</v>
      </c>
      <c r="K37891" t="s">
        <v>4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70</v>
      </c>
      <c r="P37891" t="s">
        <v>84</v>
      </c>
      <c r="Q37891" t="s">
        <v>51</v>
      </c>
      <c r="R37891" t="s">
        <v>5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45</v>
      </c>
      <c r="C37892" t="s">
        <v>35</v>
      </c>
      <c r="D37892" t="s">
        <v>36</v>
      </c>
      <c r="E37892" t="s">
        <v>28237</v>
      </c>
      <c r="F37892" t="s">
        <v>58</v>
      </c>
      <c r="G37892" t="s">
        <v>39</v>
      </c>
      <c r="H37892" s="1">
        <v>44508</v>
      </c>
      <c r="I37892" s="1">
        <v>44362</v>
      </c>
      <c r="J37892" s="1">
        <v>44511</v>
      </c>
      <c r="K37892" t="s">
        <v>49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70</v>
      </c>
      <c r="P37892" t="s">
        <v>84</v>
      </c>
      <c r="Q37892" t="s">
        <v>51</v>
      </c>
      <c r="R37892" t="s">
        <v>5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95</v>
      </c>
      <c r="C37893" t="s">
        <v>35</v>
      </c>
      <c r="D37893" t="s">
        <v>92</v>
      </c>
      <c r="E37893" t="s">
        <v>28238</v>
      </c>
      <c r="F37893" t="s">
        <v>58</v>
      </c>
      <c r="G37893" t="s">
        <v>39</v>
      </c>
      <c r="H37893" s="1">
        <v>44416</v>
      </c>
      <c r="I37893" s="1">
        <v>44236</v>
      </c>
      <c r="J37893" s="1">
        <v>44236</v>
      </c>
      <c r="K37893" t="s">
        <v>4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70</v>
      </c>
      <c r="P37893" t="s">
        <v>94</v>
      </c>
      <c r="Q37893" t="s">
        <v>51</v>
      </c>
      <c r="R37893" t="s">
        <v>5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43</v>
      </c>
      <c r="C37894" t="s">
        <v>35</v>
      </c>
      <c r="D37894" t="s">
        <v>92</v>
      </c>
      <c r="E37894" t="s">
        <v>28239</v>
      </c>
      <c r="F37894" t="s">
        <v>58</v>
      </c>
      <c r="G37894" t="s">
        <v>39</v>
      </c>
      <c r="H37894" s="1">
        <v>44539</v>
      </c>
      <c r="I37894" s="1">
        <v>44513</v>
      </c>
      <c r="J37894" s="1">
        <v>44389</v>
      </c>
      <c r="K37894" t="s">
        <v>4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70</v>
      </c>
      <c r="P37894" t="s">
        <v>60</v>
      </c>
      <c r="Q37894" t="s">
        <v>51</v>
      </c>
      <c r="R37894" t="s">
        <v>5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45</v>
      </c>
      <c r="C37895" t="s">
        <v>35</v>
      </c>
      <c r="D37895" t="s">
        <v>92</v>
      </c>
      <c r="E37895" t="s">
        <v>28240</v>
      </c>
      <c r="F37895" t="s">
        <v>58</v>
      </c>
      <c r="G37895" t="s">
        <v>39</v>
      </c>
      <c r="H37895" s="1">
        <v>44450</v>
      </c>
      <c r="I37895" s="1">
        <v>44454</v>
      </c>
      <c r="J37895" s="1">
        <v>44268</v>
      </c>
      <c r="K37895" t="s">
        <v>4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70</v>
      </c>
      <c r="P37895" t="s">
        <v>60</v>
      </c>
      <c r="Q37895" t="s">
        <v>51</v>
      </c>
      <c r="R37895" t="s">
        <v>5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200</v>
      </c>
      <c r="C37896" t="s">
        <v>35</v>
      </c>
      <c r="D37896" t="s">
        <v>92</v>
      </c>
      <c r="E37896" t="s">
        <v>28241</v>
      </c>
      <c r="F37896" t="s">
        <v>58</v>
      </c>
      <c r="G37896" t="s">
        <v>39</v>
      </c>
      <c r="H37896" s="1">
        <v>44511</v>
      </c>
      <c r="I37896" s="1">
        <v>44332</v>
      </c>
      <c r="J37896" s="1">
        <v>44328</v>
      </c>
      <c r="K37896" t="s">
        <v>4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70</v>
      </c>
      <c r="P37896" t="s">
        <v>81</v>
      </c>
      <c r="Q37896" t="s">
        <v>51</v>
      </c>
      <c r="R37896" t="s">
        <v>5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45</v>
      </c>
      <c r="C37897" t="s">
        <v>35</v>
      </c>
      <c r="D37897" t="s">
        <v>92</v>
      </c>
      <c r="E37897" t="s">
        <v>28242</v>
      </c>
      <c r="F37897" t="s">
        <v>58</v>
      </c>
      <c r="G37897" t="s">
        <v>39</v>
      </c>
      <c r="H37897" s="1">
        <v>44509</v>
      </c>
      <c r="I37897" s="1">
        <v>44211</v>
      </c>
      <c r="J37897" s="1">
        <v>44326</v>
      </c>
      <c r="K37897" t="s">
        <v>49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28070</v>
      </c>
      <c r="P37897" t="s">
        <v>81</v>
      </c>
      <c r="Q37897" t="s">
        <v>51</v>
      </c>
      <c r="R37897" t="s">
        <v>5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45</v>
      </c>
      <c r="C37898" t="s">
        <v>35</v>
      </c>
      <c r="D37898" t="s">
        <v>120</v>
      </c>
      <c r="E37898" t="s">
        <v>28243</v>
      </c>
      <c r="F37898" t="s">
        <v>58</v>
      </c>
      <c r="G37898" t="s">
        <v>39</v>
      </c>
      <c r="H37898" s="1">
        <v>44418</v>
      </c>
      <c r="I37898" s="1">
        <v>44243</v>
      </c>
      <c r="J37898" s="1">
        <v>44512</v>
      </c>
      <c r="K37898" t="s">
        <v>4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70</v>
      </c>
      <c r="P37898" t="s">
        <v>60</v>
      </c>
      <c r="Q37898" t="s">
        <v>51</v>
      </c>
      <c r="R37898" t="s">
        <v>5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95</v>
      </c>
      <c r="C37899" t="s">
        <v>35</v>
      </c>
      <c r="D37899" t="s">
        <v>67</v>
      </c>
      <c r="E37899" t="s">
        <v>28244</v>
      </c>
      <c r="F37899" t="s">
        <v>58</v>
      </c>
      <c r="G37899" t="s">
        <v>39</v>
      </c>
      <c r="H37899" s="1">
        <v>44206</v>
      </c>
      <c r="I37899" s="1">
        <v>44483</v>
      </c>
      <c r="J37899" s="1">
        <v>44267</v>
      </c>
      <c r="K37899" t="s">
        <v>4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70</v>
      </c>
      <c r="P37899" t="s">
        <v>86</v>
      </c>
      <c r="Q37899" t="s">
        <v>51</v>
      </c>
      <c r="R37899" t="s">
        <v>5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95</v>
      </c>
      <c r="C37900" t="s">
        <v>35</v>
      </c>
      <c r="D37900" t="s">
        <v>67</v>
      </c>
      <c r="E37900" t="s">
        <v>27772</v>
      </c>
      <c r="F37900" t="s">
        <v>58</v>
      </c>
      <c r="G37900" t="s">
        <v>39</v>
      </c>
      <c r="H37900" s="1">
        <v>44326</v>
      </c>
      <c r="I37900" s="1">
        <v>44479</v>
      </c>
      <c r="J37900" s="1">
        <v>44479</v>
      </c>
      <c r="K37900" t="s">
        <v>49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70</v>
      </c>
      <c r="P37900" t="s">
        <v>84</v>
      </c>
      <c r="Q37900" t="s">
        <v>51</v>
      </c>
      <c r="R37900" t="s">
        <v>5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72</v>
      </c>
      <c r="C37901" t="s">
        <v>35</v>
      </c>
      <c r="D37901" t="s">
        <v>67</v>
      </c>
      <c r="E37901" t="s">
        <v>12717</v>
      </c>
      <c r="F37901" t="s">
        <v>58</v>
      </c>
      <c r="G37901" t="s">
        <v>39</v>
      </c>
      <c r="H37901" s="1">
        <v>44207</v>
      </c>
      <c r="I37901" s="1">
        <v>44300</v>
      </c>
      <c r="J37901" s="1">
        <v>44210</v>
      </c>
      <c r="K37901" t="s">
        <v>4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70</v>
      </c>
      <c r="P37901" t="s">
        <v>81</v>
      </c>
      <c r="Q37901" t="s">
        <v>51</v>
      </c>
      <c r="R37901" t="s">
        <v>5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41</v>
      </c>
      <c r="C37902" t="s">
        <v>35</v>
      </c>
      <c r="D37902" t="s">
        <v>52</v>
      </c>
      <c r="E37902" t="s">
        <v>28245</v>
      </c>
      <c r="F37902" t="s">
        <v>58</v>
      </c>
      <c r="G37902" t="s">
        <v>39</v>
      </c>
      <c r="H37902" s="1">
        <v>44237</v>
      </c>
      <c r="I37902" s="1">
        <v>44268</v>
      </c>
      <c r="J37902" s="1">
        <v>44268</v>
      </c>
      <c r="K37902" t="s">
        <v>49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70</v>
      </c>
      <c r="P37902" t="s">
        <v>60</v>
      </c>
      <c r="Q37902" t="s">
        <v>51</v>
      </c>
      <c r="R37902" t="s">
        <v>5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41</v>
      </c>
      <c r="C37903" t="s">
        <v>35</v>
      </c>
      <c r="D37903" t="s">
        <v>87</v>
      </c>
      <c r="E37903" t="s">
        <v>28246</v>
      </c>
      <c r="F37903" t="s">
        <v>58</v>
      </c>
      <c r="G37903" t="s">
        <v>39</v>
      </c>
      <c r="H37903" s="1">
        <v>44539</v>
      </c>
      <c r="I37903" s="1">
        <v>44270</v>
      </c>
      <c r="J37903" s="1">
        <v>44542</v>
      </c>
      <c r="K37903" t="s">
        <v>49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70</v>
      </c>
      <c r="P37903" t="s">
        <v>86</v>
      </c>
      <c r="Q37903" t="s">
        <v>51</v>
      </c>
      <c r="R37903" t="s">
        <v>5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35</v>
      </c>
      <c r="C37904" t="s">
        <v>35</v>
      </c>
      <c r="D37904" t="s">
        <v>137</v>
      </c>
      <c r="E37904" t="s">
        <v>21576</v>
      </c>
      <c r="F37904" t="s">
        <v>58</v>
      </c>
      <c r="G37904" t="s">
        <v>39</v>
      </c>
      <c r="H37904" s="1">
        <v>44388</v>
      </c>
      <c r="I37904" s="1">
        <v>44271</v>
      </c>
      <c r="J37904" s="1">
        <v>44422</v>
      </c>
      <c r="K37904" t="s">
        <v>49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70</v>
      </c>
      <c r="P37904" t="s">
        <v>84</v>
      </c>
      <c r="Q37904" t="s">
        <v>51</v>
      </c>
      <c r="R37904" t="s">
        <v>5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56</v>
      </c>
      <c r="C37905" t="s">
        <v>35</v>
      </c>
      <c r="D37905" t="s">
        <v>46</v>
      </c>
      <c r="E37905" t="s">
        <v>4938</v>
      </c>
      <c r="F37905" t="s">
        <v>58</v>
      </c>
      <c r="G37905" t="s">
        <v>39</v>
      </c>
      <c r="H37905" s="1">
        <v>44356</v>
      </c>
      <c r="I37905" s="1">
        <v>44332</v>
      </c>
      <c r="J37905" s="1">
        <v>44389</v>
      </c>
      <c r="K37905" t="s">
        <v>4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70</v>
      </c>
      <c r="P37905" t="s">
        <v>86</v>
      </c>
      <c r="Q37905" t="s">
        <v>51</v>
      </c>
      <c r="R37905" t="s">
        <v>5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45</v>
      </c>
      <c r="C37906" t="s">
        <v>35</v>
      </c>
      <c r="D37906" t="s">
        <v>36</v>
      </c>
      <c r="E37906" t="s">
        <v>28247</v>
      </c>
      <c r="F37906" t="s">
        <v>58</v>
      </c>
      <c r="G37906" t="s">
        <v>39</v>
      </c>
      <c r="H37906" s="1">
        <v>44386</v>
      </c>
      <c r="I37906" s="1">
        <v>44302</v>
      </c>
      <c r="J37906" s="1">
        <v>44389</v>
      </c>
      <c r="K37906" t="s">
        <v>4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70</v>
      </c>
      <c r="P37906" t="s">
        <v>86</v>
      </c>
      <c r="Q37906" t="s">
        <v>51</v>
      </c>
      <c r="R37906" t="s">
        <v>5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72</v>
      </c>
      <c r="C37907" t="s">
        <v>35</v>
      </c>
      <c r="D37907" t="s">
        <v>36</v>
      </c>
      <c r="E37907" t="s">
        <v>28248</v>
      </c>
      <c r="F37907" t="s">
        <v>58</v>
      </c>
      <c r="G37907" t="s">
        <v>39</v>
      </c>
      <c r="H37907" s="1">
        <v>44417</v>
      </c>
      <c r="I37907" s="1">
        <v>44332</v>
      </c>
      <c r="J37907" s="1">
        <v>44419</v>
      </c>
      <c r="K37907" t="s">
        <v>4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70</v>
      </c>
      <c r="P37907" t="s">
        <v>86</v>
      </c>
      <c r="Q37907" t="s">
        <v>51</v>
      </c>
      <c r="R37907" t="s">
        <v>5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60</v>
      </c>
      <c r="C37908" t="s">
        <v>35</v>
      </c>
      <c r="D37908" t="s">
        <v>67</v>
      </c>
      <c r="E37908" t="s">
        <v>28249</v>
      </c>
      <c r="F37908" t="s">
        <v>58</v>
      </c>
      <c r="G37908" t="s">
        <v>39</v>
      </c>
      <c r="H37908" s="1">
        <v>44206</v>
      </c>
      <c r="I37908" s="1">
        <v>44328</v>
      </c>
      <c r="J37908" s="1">
        <v>44328</v>
      </c>
      <c r="K37908" t="s">
        <v>4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70</v>
      </c>
      <c r="P37908" t="s">
        <v>84</v>
      </c>
      <c r="Q37908" t="s">
        <v>51</v>
      </c>
      <c r="R37908" t="s">
        <v>5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41</v>
      </c>
      <c r="C37909" t="s">
        <v>35</v>
      </c>
      <c r="D37909" t="s">
        <v>36</v>
      </c>
      <c r="E37909" t="s">
        <v>22360</v>
      </c>
      <c r="F37909" t="s">
        <v>58</v>
      </c>
      <c r="G37909" t="s">
        <v>39</v>
      </c>
      <c r="H37909" s="1">
        <v>44478</v>
      </c>
      <c r="I37909" s="1">
        <v>44302</v>
      </c>
      <c r="J37909" s="1">
        <v>44481</v>
      </c>
      <c r="K37909" t="s">
        <v>4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70</v>
      </c>
      <c r="P37909" t="s">
        <v>60</v>
      </c>
      <c r="Q37909" t="s">
        <v>51</v>
      </c>
      <c r="R37909" t="s">
        <v>5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96</v>
      </c>
      <c r="C37910" t="s">
        <v>35</v>
      </c>
      <c r="D37910" t="s">
        <v>36</v>
      </c>
      <c r="E37910" t="s">
        <v>28250</v>
      </c>
      <c r="F37910" t="s">
        <v>58</v>
      </c>
      <c r="G37910" t="s">
        <v>39</v>
      </c>
      <c r="H37910" s="1">
        <v>44297</v>
      </c>
      <c r="I37910" s="1">
        <v>44300</v>
      </c>
      <c r="J37910" s="1">
        <v>44300</v>
      </c>
      <c r="K37910" t="s">
        <v>4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70</v>
      </c>
      <c r="P37910" t="s">
        <v>60</v>
      </c>
      <c r="Q37910" t="s">
        <v>51</v>
      </c>
      <c r="R37910" t="s">
        <v>5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59</v>
      </c>
      <c r="C37911" t="s">
        <v>35</v>
      </c>
      <c r="D37911" t="s">
        <v>92</v>
      </c>
      <c r="E37911" t="s">
        <v>99</v>
      </c>
      <c r="F37911" t="s">
        <v>58</v>
      </c>
      <c r="G37911" t="s">
        <v>39</v>
      </c>
      <c r="H37911" s="1">
        <v>44356</v>
      </c>
      <c r="I37911" s="1">
        <v>44266</v>
      </c>
      <c r="J37911" s="1">
        <v>44266</v>
      </c>
      <c r="K37911" t="s">
        <v>49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70</v>
      </c>
      <c r="P37911" t="s">
        <v>84</v>
      </c>
      <c r="Q37911" t="s">
        <v>51</v>
      </c>
      <c r="R37911" t="s">
        <v>5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78</v>
      </c>
      <c r="C37912" t="s">
        <v>35</v>
      </c>
      <c r="D37912" t="s">
        <v>92</v>
      </c>
      <c r="E37912" t="s">
        <v>28251</v>
      </c>
      <c r="F37912" t="s">
        <v>58</v>
      </c>
      <c r="G37912" t="s">
        <v>39</v>
      </c>
      <c r="H37912" s="1">
        <v>44388</v>
      </c>
      <c r="I37912" s="1">
        <v>44332</v>
      </c>
      <c r="J37912" s="1">
        <v>44421</v>
      </c>
      <c r="K37912" t="s">
        <v>49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70</v>
      </c>
      <c r="P37912" t="s">
        <v>81</v>
      </c>
      <c r="Q37912" t="s">
        <v>51</v>
      </c>
      <c r="R37912" t="s">
        <v>5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56</v>
      </c>
      <c r="C37913" t="s">
        <v>35</v>
      </c>
      <c r="D37913" t="s">
        <v>120</v>
      </c>
      <c r="E37913" t="s">
        <v>28252</v>
      </c>
      <c r="F37913" t="s">
        <v>58</v>
      </c>
      <c r="G37913" t="s">
        <v>39</v>
      </c>
      <c r="H37913" s="1">
        <v>44447</v>
      </c>
      <c r="I37913" s="1">
        <v>44510</v>
      </c>
      <c r="J37913" s="1">
        <v>44510</v>
      </c>
      <c r="K37913" t="s">
        <v>49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70</v>
      </c>
      <c r="P37913" t="s">
        <v>60</v>
      </c>
      <c r="Q37913" t="s">
        <v>51</v>
      </c>
      <c r="R37913" t="s">
        <v>5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95</v>
      </c>
      <c r="C37914" t="s">
        <v>35</v>
      </c>
      <c r="D37914" t="s">
        <v>67</v>
      </c>
      <c r="E37914" t="s">
        <v>3288</v>
      </c>
      <c r="F37914" t="s">
        <v>58</v>
      </c>
      <c r="G37914" t="s">
        <v>39</v>
      </c>
      <c r="H37914" s="1">
        <v>44478</v>
      </c>
      <c r="I37914" s="1">
        <v>44208</v>
      </c>
      <c r="J37914" s="1">
        <v>44539</v>
      </c>
      <c r="K37914" t="s">
        <v>4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70</v>
      </c>
      <c r="P37914" t="s">
        <v>84</v>
      </c>
      <c r="Q37914" t="s">
        <v>51</v>
      </c>
      <c r="R37914" t="s">
        <v>5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61</v>
      </c>
      <c r="C37915" t="s">
        <v>35</v>
      </c>
      <c r="D37915" t="s">
        <v>67</v>
      </c>
      <c r="E37915" t="s">
        <v>28253</v>
      </c>
      <c r="F37915" t="s">
        <v>58</v>
      </c>
      <c r="G37915" t="s">
        <v>39</v>
      </c>
      <c r="H37915" s="1">
        <v>44206</v>
      </c>
      <c r="I37915" s="1">
        <v>44452</v>
      </c>
      <c r="J37915" s="1">
        <v>44240</v>
      </c>
      <c r="K37915" t="s">
        <v>4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70</v>
      </c>
      <c r="P37915" t="s">
        <v>81</v>
      </c>
      <c r="Q37915" t="s">
        <v>51</v>
      </c>
      <c r="R37915" t="s">
        <v>5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95</v>
      </c>
      <c r="C37916" t="s">
        <v>35</v>
      </c>
      <c r="D37916" t="s">
        <v>87</v>
      </c>
      <c r="E37916" t="s">
        <v>28254</v>
      </c>
      <c r="F37916" t="s">
        <v>58</v>
      </c>
      <c r="G37916" t="s">
        <v>39</v>
      </c>
      <c r="H37916" s="1">
        <v>44480</v>
      </c>
      <c r="I37916" s="1">
        <v>44332</v>
      </c>
      <c r="J37916" s="1">
        <v>44361</v>
      </c>
      <c r="K37916" t="s">
        <v>4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70</v>
      </c>
      <c r="P37916" t="s">
        <v>81</v>
      </c>
      <c r="Q37916" t="s">
        <v>51</v>
      </c>
      <c r="R37916" t="s">
        <v>5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61</v>
      </c>
      <c r="C37917" t="s">
        <v>35</v>
      </c>
      <c r="D37917" t="s">
        <v>131</v>
      </c>
      <c r="E37917" t="s">
        <v>28255</v>
      </c>
      <c r="F37917" t="s">
        <v>58</v>
      </c>
      <c r="G37917" t="s">
        <v>39</v>
      </c>
      <c r="H37917" s="1">
        <v>44296</v>
      </c>
      <c r="I37917" s="1">
        <v>44329</v>
      </c>
      <c r="J37917" s="1">
        <v>44329</v>
      </c>
      <c r="K37917" t="s">
        <v>4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70</v>
      </c>
      <c r="P37917" t="s">
        <v>60</v>
      </c>
      <c r="Q37917" t="s">
        <v>51</v>
      </c>
      <c r="R37917" t="s">
        <v>5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56</v>
      </c>
      <c r="C37918" t="s">
        <v>35</v>
      </c>
      <c r="D37918" t="s">
        <v>46</v>
      </c>
      <c r="E37918" t="s">
        <v>2721</v>
      </c>
      <c r="F37918" t="s">
        <v>58</v>
      </c>
      <c r="G37918" t="s">
        <v>39</v>
      </c>
      <c r="H37918" s="1">
        <v>44449</v>
      </c>
      <c r="I37918" s="1">
        <v>44390</v>
      </c>
      <c r="J37918" s="1">
        <v>44390</v>
      </c>
      <c r="K37918" t="s">
        <v>49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70</v>
      </c>
      <c r="P37918" t="s">
        <v>84</v>
      </c>
      <c r="Q37918" t="s">
        <v>51</v>
      </c>
      <c r="R37918" t="s">
        <v>5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61</v>
      </c>
      <c r="C37919" t="s">
        <v>35</v>
      </c>
      <c r="D37919" t="s">
        <v>36</v>
      </c>
      <c r="E37919" t="s">
        <v>25978</v>
      </c>
      <c r="F37919" t="s">
        <v>58</v>
      </c>
      <c r="G37919" t="s">
        <v>39</v>
      </c>
      <c r="H37919" s="1">
        <v>44355</v>
      </c>
      <c r="I37919" s="1">
        <v>44539</v>
      </c>
      <c r="J37919" s="1">
        <v>44539</v>
      </c>
      <c r="K37919" t="s">
        <v>4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70</v>
      </c>
      <c r="P37919" t="s">
        <v>60</v>
      </c>
      <c r="Q37919" t="s">
        <v>51</v>
      </c>
      <c r="R37919" t="s">
        <v>5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59</v>
      </c>
      <c r="C37920" t="s">
        <v>35</v>
      </c>
      <c r="D37920" t="s">
        <v>36</v>
      </c>
      <c r="E37920" t="s">
        <v>1015</v>
      </c>
      <c r="F37920" t="s">
        <v>58</v>
      </c>
      <c r="G37920" t="s">
        <v>39</v>
      </c>
      <c r="H37920" s="1">
        <v>44205</v>
      </c>
      <c r="I37920" s="1">
        <v>44422</v>
      </c>
      <c r="J37920" s="1">
        <v>44208</v>
      </c>
      <c r="K37920" t="s">
        <v>4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70</v>
      </c>
      <c r="P37920" t="s">
        <v>84</v>
      </c>
      <c r="Q37920" t="s">
        <v>51</v>
      </c>
      <c r="R37920" t="s">
        <v>5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41</v>
      </c>
      <c r="C37921" t="s">
        <v>35</v>
      </c>
      <c r="D37921" t="s">
        <v>36</v>
      </c>
      <c r="E37921" t="s">
        <v>28256</v>
      </c>
      <c r="F37921" t="s">
        <v>58</v>
      </c>
      <c r="G37921" t="s">
        <v>39</v>
      </c>
      <c r="H37921" s="1">
        <v>44237</v>
      </c>
      <c r="I37921" s="1">
        <v>44240</v>
      </c>
      <c r="J37921" s="1">
        <v>44240</v>
      </c>
      <c r="K37921" t="s">
        <v>49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70</v>
      </c>
      <c r="P37921" t="s">
        <v>81</v>
      </c>
      <c r="Q37921" t="s">
        <v>51</v>
      </c>
      <c r="R37921" t="s">
        <v>5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85</v>
      </c>
      <c r="C37922" t="s">
        <v>35</v>
      </c>
      <c r="D37922" t="s">
        <v>62</v>
      </c>
      <c r="E37922" t="s">
        <v>28257</v>
      </c>
      <c r="F37922" t="s">
        <v>58</v>
      </c>
      <c r="G37922" t="s">
        <v>39</v>
      </c>
      <c r="H37922" s="1">
        <v>44416</v>
      </c>
      <c r="I37922" s="1">
        <v>44300</v>
      </c>
      <c r="J37922" s="1">
        <v>44419</v>
      </c>
      <c r="K37922" t="s">
        <v>4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70</v>
      </c>
      <c r="P37922" t="s">
        <v>81</v>
      </c>
      <c r="Q37922" t="s">
        <v>51</v>
      </c>
      <c r="R37922" t="s">
        <v>5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72</v>
      </c>
      <c r="C37923" t="s">
        <v>35</v>
      </c>
      <c r="D37923" t="s">
        <v>120</v>
      </c>
      <c r="E37923" t="s">
        <v>28258</v>
      </c>
      <c r="F37923" t="s">
        <v>58</v>
      </c>
      <c r="G37923" t="s">
        <v>39</v>
      </c>
      <c r="H37923" s="1">
        <v>44540</v>
      </c>
      <c r="I37923" s="1">
        <v>44241</v>
      </c>
      <c r="J37923" s="1">
        <v>44543</v>
      </c>
      <c r="K37923" t="s">
        <v>4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70</v>
      </c>
      <c r="P37923" t="s">
        <v>86</v>
      </c>
      <c r="Q37923" t="s">
        <v>51</v>
      </c>
      <c r="R37923" t="s">
        <v>5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76</v>
      </c>
      <c r="C37924" t="s">
        <v>35</v>
      </c>
      <c r="D37924" t="s">
        <v>120</v>
      </c>
      <c r="E37924" t="s">
        <v>28259</v>
      </c>
      <c r="F37924" t="s">
        <v>58</v>
      </c>
      <c r="G37924" t="s">
        <v>39</v>
      </c>
      <c r="H37924" s="1">
        <v>44358</v>
      </c>
      <c r="I37924" s="1">
        <v>44241</v>
      </c>
      <c r="J37924" s="1">
        <v>44241</v>
      </c>
      <c r="K37924" t="s">
        <v>4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70</v>
      </c>
      <c r="P37924" t="s">
        <v>86</v>
      </c>
      <c r="Q37924" t="s">
        <v>51</v>
      </c>
      <c r="R37924" t="s">
        <v>5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95</v>
      </c>
      <c r="C37925" t="s">
        <v>35</v>
      </c>
      <c r="D37925" t="s">
        <v>103</v>
      </c>
      <c r="E37925" t="s">
        <v>28260</v>
      </c>
      <c r="F37925" t="s">
        <v>58</v>
      </c>
      <c r="G37925" t="s">
        <v>39</v>
      </c>
      <c r="H37925" s="1">
        <v>44265</v>
      </c>
      <c r="I37925" s="1">
        <v>44332</v>
      </c>
      <c r="J37925" s="1">
        <v>44298</v>
      </c>
      <c r="K37925" t="s">
        <v>4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70</v>
      </c>
      <c r="P37925" t="s">
        <v>94</v>
      </c>
      <c r="Q37925" t="s">
        <v>51</v>
      </c>
      <c r="R37925" t="s">
        <v>5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56</v>
      </c>
      <c r="C37926" t="s">
        <v>35</v>
      </c>
      <c r="D37926" t="s">
        <v>36</v>
      </c>
      <c r="E37926" t="s">
        <v>162</v>
      </c>
      <c r="F37926" t="s">
        <v>58</v>
      </c>
      <c r="G37926" t="s">
        <v>39</v>
      </c>
      <c r="H37926" s="1">
        <v>44540</v>
      </c>
      <c r="I37926" s="1">
        <v>44332</v>
      </c>
      <c r="J37926" s="1">
        <v>44360</v>
      </c>
      <c r="K37926" t="s">
        <v>4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70</v>
      </c>
      <c r="P37926" t="s">
        <v>81</v>
      </c>
      <c r="Q37926" t="s">
        <v>51</v>
      </c>
      <c r="R37926" t="s">
        <v>5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206</v>
      </c>
      <c r="C37927" t="s">
        <v>35</v>
      </c>
      <c r="D37927" t="s">
        <v>67</v>
      </c>
      <c r="E37927" t="s">
        <v>28261</v>
      </c>
      <c r="F37927" t="s">
        <v>58</v>
      </c>
      <c r="G37927" t="s">
        <v>39</v>
      </c>
      <c r="H37927" s="1">
        <v>44297</v>
      </c>
      <c r="I37927" s="1">
        <v>44512</v>
      </c>
      <c r="J37927" s="1">
        <v>44512</v>
      </c>
      <c r="K37927" t="s">
        <v>4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70</v>
      </c>
      <c r="P37927" t="s">
        <v>81</v>
      </c>
      <c r="Q37927" t="s">
        <v>51</v>
      </c>
      <c r="R37927" t="s">
        <v>5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56</v>
      </c>
      <c r="C37928" t="s">
        <v>35</v>
      </c>
      <c r="D37928" t="s">
        <v>92</v>
      </c>
      <c r="E37928" t="s">
        <v>28262</v>
      </c>
      <c r="F37928" t="s">
        <v>38</v>
      </c>
      <c r="G37928" t="s">
        <v>39</v>
      </c>
      <c r="H37928" s="1">
        <v>44478</v>
      </c>
      <c r="I37928" s="1">
        <v>44481</v>
      </c>
      <c r="J37928" s="1">
        <v>44481</v>
      </c>
      <c r="K37928" t="s">
        <v>4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70</v>
      </c>
      <c r="P37928" t="s">
        <v>71</v>
      </c>
      <c r="Q37928" t="s">
        <v>51</v>
      </c>
      <c r="R37928" t="s">
        <v>5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45</v>
      </c>
      <c r="C37929" t="s">
        <v>35</v>
      </c>
      <c r="D37929" t="s">
        <v>92</v>
      </c>
      <c r="E37929" t="s">
        <v>1046</v>
      </c>
      <c r="F37929" t="s">
        <v>38</v>
      </c>
      <c r="G37929" t="s">
        <v>39</v>
      </c>
      <c r="H37929" s="1">
        <v>44294</v>
      </c>
      <c r="I37929" s="1">
        <v>44297</v>
      </c>
      <c r="J37929" s="1">
        <v>44297</v>
      </c>
      <c r="K37929" t="s">
        <v>4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70</v>
      </c>
      <c r="P37929" t="s">
        <v>54</v>
      </c>
      <c r="Q37929" t="s">
        <v>51</v>
      </c>
      <c r="R37929" t="s">
        <v>5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95</v>
      </c>
      <c r="C37930" t="s">
        <v>35</v>
      </c>
      <c r="D37930" t="s">
        <v>62</v>
      </c>
      <c r="E37930" t="s">
        <v>28263</v>
      </c>
      <c r="F37930" t="s">
        <v>38</v>
      </c>
      <c r="G37930" t="s">
        <v>39</v>
      </c>
      <c r="H37930" s="1">
        <v>44207</v>
      </c>
      <c r="I37930" s="1">
        <v>44302</v>
      </c>
      <c r="J37930" s="1">
        <v>44210</v>
      </c>
      <c r="K37930" t="s">
        <v>49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70</v>
      </c>
      <c r="P37930" t="s">
        <v>71</v>
      </c>
      <c r="Q37930" t="s">
        <v>51</v>
      </c>
      <c r="R37930" t="s">
        <v>5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69</v>
      </c>
      <c r="C37931" t="s">
        <v>35</v>
      </c>
      <c r="D37931" t="s">
        <v>120</v>
      </c>
      <c r="E37931" t="s">
        <v>8302</v>
      </c>
      <c r="F37931" t="s">
        <v>38</v>
      </c>
      <c r="G37931" t="s">
        <v>39</v>
      </c>
      <c r="H37931" s="1">
        <v>44296</v>
      </c>
      <c r="I37931" s="1">
        <v>44302</v>
      </c>
      <c r="J37931" s="1">
        <v>44268</v>
      </c>
      <c r="K37931" t="s">
        <v>4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70</v>
      </c>
      <c r="P37931" t="s">
        <v>69</v>
      </c>
      <c r="Q37931" t="s">
        <v>51</v>
      </c>
      <c r="R37931" t="s">
        <v>5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45</v>
      </c>
      <c r="C37932" t="s">
        <v>35</v>
      </c>
      <c r="D37932" t="s">
        <v>120</v>
      </c>
      <c r="E37932" t="s">
        <v>28264</v>
      </c>
      <c r="F37932" t="s">
        <v>38</v>
      </c>
      <c r="G37932" t="s">
        <v>39</v>
      </c>
      <c r="H37932" s="1">
        <v>44205</v>
      </c>
      <c r="I37932" s="1">
        <v>44388</v>
      </c>
      <c r="J37932" s="1">
        <v>44388</v>
      </c>
      <c r="K37932" t="s">
        <v>4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70</v>
      </c>
      <c r="P37932" t="s">
        <v>69</v>
      </c>
      <c r="Q37932" t="s">
        <v>51</v>
      </c>
      <c r="R37932" t="s">
        <v>5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95</v>
      </c>
      <c r="C37933" t="s">
        <v>35</v>
      </c>
      <c r="D37933" t="s">
        <v>67</v>
      </c>
      <c r="E37933" t="s">
        <v>28265</v>
      </c>
      <c r="F37933" t="s">
        <v>38</v>
      </c>
      <c r="G37933" t="s">
        <v>39</v>
      </c>
      <c r="H37933" s="1">
        <v>44326</v>
      </c>
      <c r="I37933" s="1">
        <v>44298</v>
      </c>
      <c r="J37933" s="1">
        <v>44298</v>
      </c>
      <c r="K37933" t="s">
        <v>49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70</v>
      </c>
      <c r="P37933" t="s">
        <v>171</v>
      </c>
      <c r="Q37933" t="s">
        <v>51</v>
      </c>
      <c r="R37933" t="s">
        <v>5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56</v>
      </c>
      <c r="C37934" t="s">
        <v>35</v>
      </c>
      <c r="D37934" t="s">
        <v>52</v>
      </c>
      <c r="E37934" t="s">
        <v>28266</v>
      </c>
      <c r="F37934" t="s">
        <v>38</v>
      </c>
      <c r="G37934" t="s">
        <v>39</v>
      </c>
      <c r="H37934" s="1">
        <v>44326</v>
      </c>
      <c r="I37934" s="1">
        <v>44540</v>
      </c>
      <c r="J37934" s="1">
        <v>44540</v>
      </c>
      <c r="K37934" t="s">
        <v>49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70</v>
      </c>
      <c r="P37934" t="s">
        <v>42</v>
      </c>
      <c r="Q37934" t="s">
        <v>51</v>
      </c>
      <c r="R37934" t="s">
        <v>5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95</v>
      </c>
      <c r="C37935" t="s">
        <v>35</v>
      </c>
      <c r="D37935" t="s">
        <v>87</v>
      </c>
      <c r="E37935" t="s">
        <v>28267</v>
      </c>
      <c r="F37935" t="s">
        <v>38</v>
      </c>
      <c r="G37935" t="s">
        <v>39</v>
      </c>
      <c r="H37935" s="1">
        <v>44326</v>
      </c>
      <c r="I37935" s="1">
        <v>44271</v>
      </c>
      <c r="J37935" s="1">
        <v>44298</v>
      </c>
      <c r="K37935" t="s">
        <v>4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70</v>
      </c>
      <c r="P37935" t="s">
        <v>69</v>
      </c>
      <c r="Q37935" t="s">
        <v>51</v>
      </c>
      <c r="R37935" t="s">
        <v>5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30</v>
      </c>
      <c r="C37936" t="s">
        <v>35</v>
      </c>
      <c r="D37936" t="s">
        <v>87</v>
      </c>
      <c r="E37936" t="s">
        <v>1377</v>
      </c>
      <c r="F37936" t="s">
        <v>38</v>
      </c>
      <c r="G37936" t="s">
        <v>39</v>
      </c>
      <c r="H37936" s="1">
        <v>44355</v>
      </c>
      <c r="I37936" s="1">
        <v>44267</v>
      </c>
      <c r="J37936" s="1">
        <v>44510</v>
      </c>
      <c r="K37936" t="s">
        <v>4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70</v>
      </c>
      <c r="P37936" t="s">
        <v>54</v>
      </c>
      <c r="Q37936" t="s">
        <v>51</v>
      </c>
      <c r="R37936" t="s">
        <v>5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47</v>
      </c>
      <c r="C37937" t="s">
        <v>35</v>
      </c>
      <c r="D37937" t="s">
        <v>87</v>
      </c>
      <c r="E37937" t="s">
        <v>28268</v>
      </c>
      <c r="F37937" t="s">
        <v>38</v>
      </c>
      <c r="G37937" t="s">
        <v>39</v>
      </c>
      <c r="H37937" s="1">
        <v>44325</v>
      </c>
      <c r="I37937" s="1">
        <v>44297</v>
      </c>
      <c r="J37937" s="1">
        <v>44297</v>
      </c>
      <c r="K37937" t="s">
        <v>49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70</v>
      </c>
      <c r="P37937" t="s">
        <v>54</v>
      </c>
      <c r="Q37937" t="s">
        <v>51</v>
      </c>
      <c r="R37937" t="s">
        <v>5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95</v>
      </c>
      <c r="C37938" t="s">
        <v>35</v>
      </c>
      <c r="D37938" t="s">
        <v>103</v>
      </c>
      <c r="E37938" t="s">
        <v>4797</v>
      </c>
      <c r="F37938" t="s">
        <v>38</v>
      </c>
      <c r="G37938" t="s">
        <v>39</v>
      </c>
      <c r="H37938" s="1">
        <v>44237</v>
      </c>
      <c r="I37938" s="1">
        <v>44332</v>
      </c>
      <c r="J37938" s="1">
        <v>44420</v>
      </c>
      <c r="K37938" t="s">
        <v>4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70</v>
      </c>
      <c r="P37938" t="s">
        <v>71</v>
      </c>
      <c r="Q37938" t="s">
        <v>51</v>
      </c>
      <c r="R37938" t="s">
        <v>5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41</v>
      </c>
      <c r="C37939" t="s">
        <v>35</v>
      </c>
      <c r="D37939" t="s">
        <v>103</v>
      </c>
      <c r="E37939" t="s">
        <v>28269</v>
      </c>
      <c r="F37939" t="s">
        <v>38</v>
      </c>
      <c r="G37939" t="s">
        <v>39</v>
      </c>
      <c r="H37939" s="1">
        <v>44266</v>
      </c>
      <c r="I37939" s="1">
        <v>44268</v>
      </c>
      <c r="J37939" s="1">
        <v>44268</v>
      </c>
      <c r="K37939" t="s">
        <v>4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70</v>
      </c>
      <c r="P37939" t="s">
        <v>71</v>
      </c>
      <c r="Q37939" t="s">
        <v>51</v>
      </c>
      <c r="R37939" t="s">
        <v>5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69</v>
      </c>
      <c r="C37940" t="s">
        <v>35</v>
      </c>
      <c r="D37940" t="s">
        <v>131</v>
      </c>
      <c r="E37940" t="s">
        <v>28270</v>
      </c>
      <c r="F37940" t="s">
        <v>38</v>
      </c>
      <c r="G37940" t="s">
        <v>39</v>
      </c>
      <c r="H37940" s="1">
        <v>44326</v>
      </c>
      <c r="I37940" s="1">
        <v>44332</v>
      </c>
      <c r="J37940" s="1">
        <v>44450</v>
      </c>
      <c r="K37940" t="s">
        <v>4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70</v>
      </c>
      <c r="P37940" t="s">
        <v>171</v>
      </c>
      <c r="Q37940" t="s">
        <v>51</v>
      </c>
      <c r="R37940" t="s">
        <v>5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18</v>
      </c>
      <c r="C37941" t="s">
        <v>35</v>
      </c>
      <c r="D37941" t="s">
        <v>36</v>
      </c>
      <c r="E37941" t="s">
        <v>4123</v>
      </c>
      <c r="F37941" t="s">
        <v>38</v>
      </c>
      <c r="G37941" t="s">
        <v>39</v>
      </c>
      <c r="H37941" s="1">
        <v>44386</v>
      </c>
      <c r="I37941" s="1">
        <v>44389</v>
      </c>
      <c r="J37941" s="1">
        <v>44389</v>
      </c>
      <c r="K37941" t="s">
        <v>4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70</v>
      </c>
      <c r="P37941" t="s">
        <v>171</v>
      </c>
      <c r="Q37941" t="s">
        <v>51</v>
      </c>
      <c r="R37941" t="s">
        <v>5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35</v>
      </c>
      <c r="C37942" t="s">
        <v>35</v>
      </c>
      <c r="D37942" t="s">
        <v>36</v>
      </c>
      <c r="E37942" t="s">
        <v>28271</v>
      </c>
      <c r="F37942" t="s">
        <v>38</v>
      </c>
      <c r="G37942" t="s">
        <v>39</v>
      </c>
      <c r="H37942" s="1">
        <v>44296</v>
      </c>
      <c r="I37942" s="1">
        <v>44423</v>
      </c>
      <c r="J37942" s="1">
        <v>44299</v>
      </c>
      <c r="K37942" t="s">
        <v>4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70</v>
      </c>
      <c r="P37942" t="s">
        <v>171</v>
      </c>
      <c r="Q37942" t="s">
        <v>51</v>
      </c>
      <c r="R37942" t="s">
        <v>5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108</v>
      </c>
      <c r="C37943" t="s">
        <v>35</v>
      </c>
      <c r="D37943" t="s">
        <v>36</v>
      </c>
      <c r="E37943" t="s">
        <v>28272</v>
      </c>
      <c r="F37943" t="s">
        <v>38</v>
      </c>
      <c r="G37943" t="s">
        <v>39</v>
      </c>
      <c r="H37943" s="1">
        <v>44206</v>
      </c>
      <c r="I37943" s="1">
        <v>44513</v>
      </c>
      <c r="J37943" s="1">
        <v>44209</v>
      </c>
      <c r="K37943" t="s">
        <v>4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70</v>
      </c>
      <c r="P37943" t="s">
        <v>171</v>
      </c>
      <c r="Q37943" t="s">
        <v>51</v>
      </c>
      <c r="R37943" t="s">
        <v>5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95</v>
      </c>
      <c r="C37944" t="s">
        <v>35</v>
      </c>
      <c r="D37944" t="s">
        <v>36</v>
      </c>
      <c r="E37944" t="s">
        <v>3184</v>
      </c>
      <c r="F37944" t="s">
        <v>38</v>
      </c>
      <c r="G37944" t="s">
        <v>39</v>
      </c>
      <c r="H37944" s="1">
        <v>44327</v>
      </c>
      <c r="I37944" s="1">
        <v>44332</v>
      </c>
      <c r="J37944" s="1">
        <v>44268</v>
      </c>
      <c r="K37944" t="s">
        <v>4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70</v>
      </c>
      <c r="P37944" t="s">
        <v>171</v>
      </c>
      <c r="Q37944" t="s">
        <v>51</v>
      </c>
      <c r="R37944" t="s">
        <v>5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34</v>
      </c>
      <c r="C37945" t="s">
        <v>35</v>
      </c>
      <c r="D37945" t="s">
        <v>36</v>
      </c>
      <c r="E37945" t="s">
        <v>28273</v>
      </c>
      <c r="F37945" t="s">
        <v>38</v>
      </c>
      <c r="G37945" t="s">
        <v>39</v>
      </c>
      <c r="H37945" s="1">
        <v>44237</v>
      </c>
      <c r="I37945" s="1">
        <v>44513</v>
      </c>
      <c r="J37945" s="1">
        <v>44207</v>
      </c>
      <c r="K37945" t="s">
        <v>49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70</v>
      </c>
      <c r="P37945" t="s">
        <v>42</v>
      </c>
      <c r="Q37945" t="s">
        <v>51</v>
      </c>
      <c r="R37945" t="s">
        <v>5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72</v>
      </c>
      <c r="C37946" t="s">
        <v>35</v>
      </c>
      <c r="D37946" t="s">
        <v>36</v>
      </c>
      <c r="E37946" t="s">
        <v>10832</v>
      </c>
      <c r="F37946" t="s">
        <v>38</v>
      </c>
      <c r="G37946" t="s">
        <v>39</v>
      </c>
      <c r="H37946" s="1">
        <v>44509</v>
      </c>
      <c r="I37946" s="1">
        <v>44266</v>
      </c>
      <c r="J37946" s="1">
        <v>44297</v>
      </c>
      <c r="K37946" t="s">
        <v>4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70</v>
      </c>
      <c r="P37946" t="s">
        <v>54</v>
      </c>
      <c r="Q37946" t="s">
        <v>51</v>
      </c>
      <c r="R37946" t="s">
        <v>5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95</v>
      </c>
      <c r="C37947" t="s">
        <v>35</v>
      </c>
      <c r="D37947" t="s">
        <v>87</v>
      </c>
      <c r="E37947" t="s">
        <v>3364</v>
      </c>
      <c r="F37947" t="s">
        <v>38</v>
      </c>
      <c r="G37947" t="s">
        <v>39</v>
      </c>
      <c r="H37947" s="1">
        <v>44448</v>
      </c>
      <c r="I37947" s="1">
        <v>44302</v>
      </c>
      <c r="J37947" s="1">
        <v>44451</v>
      </c>
      <c r="K37947" t="s">
        <v>4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70</v>
      </c>
      <c r="P37947" t="s">
        <v>54</v>
      </c>
      <c r="Q37947" t="s">
        <v>51</v>
      </c>
      <c r="R37947" t="s">
        <v>5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95</v>
      </c>
      <c r="C37948" t="s">
        <v>35</v>
      </c>
      <c r="D37948" t="s">
        <v>36</v>
      </c>
      <c r="E37948" t="s">
        <v>28274</v>
      </c>
      <c r="F37948" t="s">
        <v>38</v>
      </c>
      <c r="G37948" t="s">
        <v>39</v>
      </c>
      <c r="H37948" s="1">
        <v>44419</v>
      </c>
      <c r="I37948" s="1">
        <v>44515</v>
      </c>
      <c r="J37948" s="1">
        <v>44452</v>
      </c>
      <c r="K37948" t="s">
        <v>4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70</v>
      </c>
      <c r="P37948" t="s">
        <v>171</v>
      </c>
      <c r="Q37948" t="s">
        <v>51</v>
      </c>
      <c r="R37948" t="s">
        <v>5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45</v>
      </c>
      <c r="C37949" t="s">
        <v>35</v>
      </c>
      <c r="D37949" t="s">
        <v>92</v>
      </c>
      <c r="E37949" t="s">
        <v>28275</v>
      </c>
      <c r="F37949" t="s">
        <v>38</v>
      </c>
      <c r="G37949" t="s">
        <v>39</v>
      </c>
      <c r="H37949" s="1">
        <v>44386</v>
      </c>
      <c r="I37949" s="1">
        <v>44332</v>
      </c>
      <c r="J37949" s="1">
        <v>44389</v>
      </c>
      <c r="K37949" t="s">
        <v>4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70</v>
      </c>
      <c r="P37949" t="s">
        <v>42</v>
      </c>
      <c r="Q37949" t="s">
        <v>51</v>
      </c>
      <c r="R37949" t="s">
        <v>5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61</v>
      </c>
      <c r="C37950" t="s">
        <v>35</v>
      </c>
      <c r="D37950" t="s">
        <v>92</v>
      </c>
      <c r="E37950" t="s">
        <v>4680</v>
      </c>
      <c r="F37950" t="s">
        <v>38</v>
      </c>
      <c r="G37950" t="s">
        <v>39</v>
      </c>
      <c r="H37950" s="1">
        <v>44205</v>
      </c>
      <c r="I37950" s="1">
        <v>44239</v>
      </c>
      <c r="J37950" s="1">
        <v>44239</v>
      </c>
      <c r="K37950" t="s">
        <v>49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70</v>
      </c>
      <c r="P37950" t="s">
        <v>54</v>
      </c>
      <c r="Q37950" t="s">
        <v>51</v>
      </c>
      <c r="R37950" t="s">
        <v>5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64</v>
      </c>
      <c r="C37951" t="s">
        <v>35</v>
      </c>
      <c r="D37951" t="s">
        <v>67</v>
      </c>
      <c r="E37951" t="s">
        <v>28276</v>
      </c>
      <c r="F37951" t="s">
        <v>38</v>
      </c>
      <c r="G37951" t="s">
        <v>39</v>
      </c>
      <c r="H37951" s="1">
        <v>44326</v>
      </c>
      <c r="I37951" s="1">
        <v>44451</v>
      </c>
      <c r="J37951" s="1">
        <v>44451</v>
      </c>
      <c r="K37951" t="s">
        <v>4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70</v>
      </c>
      <c r="P37951" t="s">
        <v>171</v>
      </c>
      <c r="Q37951" t="s">
        <v>51</v>
      </c>
      <c r="R37951" t="s">
        <v>5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61</v>
      </c>
      <c r="C37952" t="s">
        <v>35</v>
      </c>
      <c r="D37952" t="s">
        <v>67</v>
      </c>
      <c r="E37952" t="s">
        <v>28277</v>
      </c>
      <c r="F37952" t="s">
        <v>38</v>
      </c>
      <c r="G37952" t="s">
        <v>39</v>
      </c>
      <c r="H37952" s="1">
        <v>44539</v>
      </c>
      <c r="I37952" s="1">
        <v>44423</v>
      </c>
      <c r="J37952" s="1">
        <v>44267</v>
      </c>
      <c r="K37952" t="s">
        <v>4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70</v>
      </c>
      <c r="P37952" t="s">
        <v>54</v>
      </c>
      <c r="Q37952" t="s">
        <v>51</v>
      </c>
      <c r="R37952" t="s">
        <v>5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95</v>
      </c>
      <c r="C37953" t="s">
        <v>35</v>
      </c>
      <c r="D37953" t="s">
        <v>52</v>
      </c>
      <c r="E37953" t="s">
        <v>28278</v>
      </c>
      <c r="F37953" t="s">
        <v>38</v>
      </c>
      <c r="G37953" t="s">
        <v>39</v>
      </c>
      <c r="H37953" s="1">
        <v>44327</v>
      </c>
      <c r="I37953" s="1">
        <v>44361</v>
      </c>
      <c r="J37953" s="1">
        <v>44361</v>
      </c>
      <c r="K37953" t="s">
        <v>4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70</v>
      </c>
      <c r="P37953" t="s">
        <v>69</v>
      </c>
      <c r="Q37953" t="s">
        <v>51</v>
      </c>
      <c r="R37953" t="s">
        <v>5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72</v>
      </c>
      <c r="C37954" t="s">
        <v>35</v>
      </c>
      <c r="D37954" t="s">
        <v>36</v>
      </c>
      <c r="E37954" t="s">
        <v>28279</v>
      </c>
      <c r="F37954" t="s">
        <v>38</v>
      </c>
      <c r="G37954" t="s">
        <v>39</v>
      </c>
      <c r="H37954" s="1">
        <v>44264</v>
      </c>
      <c r="I37954" s="1">
        <v>44332</v>
      </c>
      <c r="J37954" s="1">
        <v>44296</v>
      </c>
      <c r="K37954" t="s">
        <v>4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70</v>
      </c>
      <c r="P37954" t="s">
        <v>171</v>
      </c>
      <c r="Q37954" t="s">
        <v>51</v>
      </c>
      <c r="R37954" t="s">
        <v>5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41</v>
      </c>
      <c r="C37955" t="s">
        <v>35</v>
      </c>
      <c r="D37955" t="s">
        <v>36</v>
      </c>
      <c r="E37955" t="s">
        <v>28280</v>
      </c>
      <c r="F37955" t="s">
        <v>38</v>
      </c>
      <c r="G37955" t="s">
        <v>39</v>
      </c>
      <c r="H37955" s="1">
        <v>44449</v>
      </c>
      <c r="I37955" s="1">
        <v>44362</v>
      </c>
      <c r="J37955" s="1">
        <v>44388</v>
      </c>
      <c r="K37955" t="s">
        <v>4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70</v>
      </c>
      <c r="P37955" t="s">
        <v>71</v>
      </c>
      <c r="Q37955" t="s">
        <v>51</v>
      </c>
      <c r="R37955" t="s">
        <v>5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79</v>
      </c>
      <c r="C37956" t="s">
        <v>35</v>
      </c>
      <c r="D37956" t="s">
        <v>36</v>
      </c>
      <c r="E37956" t="s">
        <v>5463</v>
      </c>
      <c r="F37956" t="s">
        <v>38</v>
      </c>
      <c r="G37956" t="s">
        <v>39</v>
      </c>
      <c r="H37956" s="1">
        <v>44355</v>
      </c>
      <c r="I37956" s="1">
        <v>44326</v>
      </c>
      <c r="J37956" s="1">
        <v>44477</v>
      </c>
      <c r="K37956" t="s">
        <v>4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70</v>
      </c>
      <c r="P37956" t="s">
        <v>71</v>
      </c>
      <c r="Q37956" t="s">
        <v>51</v>
      </c>
      <c r="R37956" t="s">
        <v>5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41</v>
      </c>
      <c r="C37957" t="s">
        <v>35</v>
      </c>
      <c r="D37957" t="s">
        <v>120</v>
      </c>
      <c r="E37957" t="s">
        <v>99</v>
      </c>
      <c r="F37957" t="s">
        <v>38</v>
      </c>
      <c r="G37957" t="s">
        <v>39</v>
      </c>
      <c r="H37957" s="1">
        <v>44450</v>
      </c>
      <c r="I37957" s="1">
        <v>44453</v>
      </c>
      <c r="J37957" s="1">
        <v>44483</v>
      </c>
      <c r="K37957" t="s">
        <v>4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70</v>
      </c>
      <c r="P37957" t="s">
        <v>171</v>
      </c>
      <c r="Q37957" t="s">
        <v>51</v>
      </c>
      <c r="R37957" t="s">
        <v>5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95</v>
      </c>
      <c r="C37958" t="s">
        <v>35</v>
      </c>
      <c r="D37958" t="s">
        <v>120</v>
      </c>
      <c r="E37958" t="s">
        <v>28281</v>
      </c>
      <c r="F37958" t="s">
        <v>38</v>
      </c>
      <c r="G37958" t="s">
        <v>39</v>
      </c>
      <c r="H37958" s="1">
        <v>44265</v>
      </c>
      <c r="I37958" s="1">
        <v>44271</v>
      </c>
      <c r="J37958" s="1">
        <v>44268</v>
      </c>
      <c r="K37958" t="s">
        <v>4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70</v>
      </c>
      <c r="P37958" t="s">
        <v>69</v>
      </c>
      <c r="Q37958" t="s">
        <v>51</v>
      </c>
      <c r="R37958" t="s">
        <v>5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41</v>
      </c>
      <c r="C37959" t="s">
        <v>35</v>
      </c>
      <c r="D37959" t="s">
        <v>67</v>
      </c>
      <c r="E37959" t="s">
        <v>3204</v>
      </c>
      <c r="F37959" t="s">
        <v>38</v>
      </c>
      <c r="G37959" t="s">
        <v>39</v>
      </c>
      <c r="H37959" s="1">
        <v>44450</v>
      </c>
      <c r="I37959" s="1">
        <v>44453</v>
      </c>
      <c r="J37959" s="1">
        <v>44422</v>
      </c>
      <c r="K37959" t="s">
        <v>4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70</v>
      </c>
      <c r="P37959" t="s">
        <v>42</v>
      </c>
      <c r="Q37959" t="s">
        <v>51</v>
      </c>
      <c r="R37959" t="s">
        <v>5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41</v>
      </c>
      <c r="C37960" t="s">
        <v>35</v>
      </c>
      <c r="D37960" t="s">
        <v>36</v>
      </c>
      <c r="E37960" t="s">
        <v>28282</v>
      </c>
      <c r="F37960" t="s">
        <v>38</v>
      </c>
      <c r="G37960" t="s">
        <v>39</v>
      </c>
      <c r="H37960" s="1">
        <v>44206</v>
      </c>
      <c r="I37960" s="1">
        <v>44332</v>
      </c>
      <c r="J37960" s="1">
        <v>44542</v>
      </c>
      <c r="K37960" t="s">
        <v>4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70</v>
      </c>
      <c r="P37960" t="s">
        <v>42</v>
      </c>
      <c r="Q37960" t="s">
        <v>51</v>
      </c>
      <c r="R37960" t="s">
        <v>5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95</v>
      </c>
      <c r="C37961" t="s">
        <v>35</v>
      </c>
      <c r="D37961" t="s">
        <v>92</v>
      </c>
      <c r="E37961" t="s">
        <v>28283</v>
      </c>
      <c r="F37961" t="s">
        <v>100</v>
      </c>
      <c r="G37961" t="s">
        <v>39</v>
      </c>
      <c r="H37961" s="1">
        <v>44509</v>
      </c>
      <c r="I37961" s="1">
        <v>44332</v>
      </c>
      <c r="J37961" s="1">
        <v>44512</v>
      </c>
      <c r="K37961" t="s">
        <v>4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70</v>
      </c>
      <c r="P37961" t="s">
        <v>151</v>
      </c>
      <c r="Q37961" t="s">
        <v>51</v>
      </c>
      <c r="R37961" t="s">
        <v>5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95</v>
      </c>
      <c r="C37962" t="s">
        <v>35</v>
      </c>
      <c r="D37962" t="s">
        <v>120</v>
      </c>
      <c r="E37962" t="s">
        <v>134</v>
      </c>
      <c r="F37962" t="s">
        <v>100</v>
      </c>
      <c r="G37962" t="s">
        <v>39</v>
      </c>
      <c r="H37962" s="1">
        <v>44265</v>
      </c>
      <c r="I37962" s="1">
        <v>44268</v>
      </c>
      <c r="J37962" s="1">
        <v>44268</v>
      </c>
      <c r="K37962" t="s">
        <v>49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70</v>
      </c>
      <c r="P37962" t="s">
        <v>101</v>
      </c>
      <c r="Q37962" t="s">
        <v>51</v>
      </c>
      <c r="R37962" t="s">
        <v>5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34</v>
      </c>
      <c r="C37963" t="s">
        <v>35</v>
      </c>
      <c r="D37963" t="s">
        <v>120</v>
      </c>
      <c r="E37963" t="s">
        <v>28284</v>
      </c>
      <c r="F37963" t="s">
        <v>100</v>
      </c>
      <c r="G37963" t="s">
        <v>39</v>
      </c>
      <c r="H37963" s="1">
        <v>44206</v>
      </c>
      <c r="I37963" s="1">
        <v>44510</v>
      </c>
      <c r="J37963" s="1">
        <v>44479</v>
      </c>
      <c r="K37963" t="s">
        <v>4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70</v>
      </c>
      <c r="P37963" t="s">
        <v>914</v>
      </c>
      <c r="Q37963" t="s">
        <v>51</v>
      </c>
      <c r="R37963" t="s">
        <v>5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45</v>
      </c>
      <c r="C37964" t="s">
        <v>35</v>
      </c>
      <c r="D37964" t="s">
        <v>67</v>
      </c>
      <c r="E37964" t="s">
        <v>26561</v>
      </c>
      <c r="F37964" t="s">
        <v>100</v>
      </c>
      <c r="G37964" t="s">
        <v>39</v>
      </c>
      <c r="H37964" s="1">
        <v>44509</v>
      </c>
      <c r="I37964" s="1">
        <v>44512</v>
      </c>
      <c r="J37964" s="1">
        <v>44512</v>
      </c>
      <c r="K37964" t="s">
        <v>4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70</v>
      </c>
      <c r="P37964" t="s">
        <v>101</v>
      </c>
      <c r="Q37964" t="s">
        <v>51</v>
      </c>
      <c r="R37964" t="s">
        <v>5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45</v>
      </c>
      <c r="C37965" t="s">
        <v>35</v>
      </c>
      <c r="D37965" t="s">
        <v>87</v>
      </c>
      <c r="E37965" t="s">
        <v>28285</v>
      </c>
      <c r="F37965" t="s">
        <v>100</v>
      </c>
      <c r="G37965" t="s">
        <v>39</v>
      </c>
      <c r="H37965" s="1">
        <v>44510</v>
      </c>
      <c r="I37965" s="1">
        <v>44514</v>
      </c>
      <c r="J37965" s="1">
        <v>44240</v>
      </c>
      <c r="K37965" t="s">
        <v>4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70</v>
      </c>
      <c r="P37965" t="s">
        <v>151</v>
      </c>
      <c r="Q37965" t="s">
        <v>51</v>
      </c>
      <c r="R37965" t="s">
        <v>5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41</v>
      </c>
      <c r="C37966" t="s">
        <v>35</v>
      </c>
      <c r="D37966" t="s">
        <v>46</v>
      </c>
      <c r="E37966" t="s">
        <v>28286</v>
      </c>
      <c r="F37966" t="s">
        <v>100</v>
      </c>
      <c r="G37966" t="s">
        <v>39</v>
      </c>
      <c r="H37966" s="1">
        <v>44480</v>
      </c>
      <c r="I37966" s="1">
        <v>44270</v>
      </c>
      <c r="J37966" s="1">
        <v>44299</v>
      </c>
      <c r="K37966" t="s">
        <v>4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70</v>
      </c>
      <c r="P37966" t="s">
        <v>101</v>
      </c>
      <c r="Q37966" t="s">
        <v>51</v>
      </c>
      <c r="R37966" t="s">
        <v>5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60</v>
      </c>
      <c r="C37967" t="s">
        <v>35</v>
      </c>
      <c r="D37967" t="s">
        <v>36</v>
      </c>
      <c r="E37967" t="s">
        <v>28287</v>
      </c>
      <c r="F37967" t="s">
        <v>100</v>
      </c>
      <c r="G37967" t="s">
        <v>39</v>
      </c>
      <c r="H37967" s="1">
        <v>44327</v>
      </c>
      <c r="I37967" s="1">
        <v>44361</v>
      </c>
      <c r="J37967" s="1">
        <v>44361</v>
      </c>
      <c r="K37967" t="s">
        <v>4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70</v>
      </c>
      <c r="P37967" t="s">
        <v>914</v>
      </c>
      <c r="Q37967" t="s">
        <v>51</v>
      </c>
      <c r="R37967" t="s">
        <v>5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76</v>
      </c>
      <c r="C37968" t="s">
        <v>35</v>
      </c>
      <c r="D37968" t="s">
        <v>62</v>
      </c>
      <c r="E37968" t="s">
        <v>19970</v>
      </c>
      <c r="F37968" t="s">
        <v>100</v>
      </c>
      <c r="G37968" t="s">
        <v>39</v>
      </c>
      <c r="H37968" s="1">
        <v>44265</v>
      </c>
      <c r="I37968" s="1">
        <v>44484</v>
      </c>
      <c r="J37968" s="1">
        <v>44268</v>
      </c>
      <c r="K37968" t="s">
        <v>4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70</v>
      </c>
      <c r="P37968" t="s">
        <v>151</v>
      </c>
      <c r="Q37968" t="s">
        <v>51</v>
      </c>
      <c r="R37968" t="s">
        <v>5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96</v>
      </c>
      <c r="C37969" t="s">
        <v>35</v>
      </c>
      <c r="D37969" t="s">
        <v>92</v>
      </c>
      <c r="E37969" t="s">
        <v>28288</v>
      </c>
      <c r="F37969" t="s">
        <v>100</v>
      </c>
      <c r="G37969" t="s">
        <v>39</v>
      </c>
      <c r="H37969" s="1">
        <v>44358</v>
      </c>
      <c r="I37969" s="1">
        <v>44270</v>
      </c>
      <c r="J37969" s="1">
        <v>44361</v>
      </c>
      <c r="K37969" t="s">
        <v>49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70</v>
      </c>
      <c r="P37969" t="s">
        <v>101</v>
      </c>
      <c r="Q37969" t="s">
        <v>51</v>
      </c>
      <c r="R37969" t="s">
        <v>5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76</v>
      </c>
      <c r="C37970" t="s">
        <v>35</v>
      </c>
      <c r="D37970" t="s">
        <v>120</v>
      </c>
      <c r="E37970" t="s">
        <v>28289</v>
      </c>
      <c r="F37970" t="s">
        <v>100</v>
      </c>
      <c r="G37970" t="s">
        <v>39</v>
      </c>
      <c r="H37970" s="1">
        <v>44265</v>
      </c>
      <c r="I37970" s="1">
        <v>44514</v>
      </c>
      <c r="J37970" s="1">
        <v>44512</v>
      </c>
      <c r="K37970" t="s">
        <v>4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70</v>
      </c>
      <c r="P37970" t="s">
        <v>122</v>
      </c>
      <c r="Q37970" t="s">
        <v>51</v>
      </c>
      <c r="R37970" t="s">
        <v>5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45</v>
      </c>
      <c r="C37971" t="s">
        <v>35</v>
      </c>
      <c r="D37971" t="s">
        <v>52</v>
      </c>
      <c r="E37971" t="s">
        <v>15058</v>
      </c>
      <c r="F37971" t="s">
        <v>100</v>
      </c>
      <c r="G37971" t="s">
        <v>39</v>
      </c>
      <c r="H37971" s="1">
        <v>44296</v>
      </c>
      <c r="I37971" s="1">
        <v>44453</v>
      </c>
      <c r="J37971" s="1">
        <v>44542</v>
      </c>
      <c r="K37971" t="s">
        <v>4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70</v>
      </c>
      <c r="P37971" t="s">
        <v>385</v>
      </c>
      <c r="Q37971" t="s">
        <v>51</v>
      </c>
      <c r="R37971" t="s">
        <v>5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95</v>
      </c>
      <c r="C37972" t="s">
        <v>35</v>
      </c>
      <c r="D37972" t="s">
        <v>46</v>
      </c>
      <c r="E37972" t="s">
        <v>3788</v>
      </c>
      <c r="F37972" t="s">
        <v>100</v>
      </c>
      <c r="G37972" t="s">
        <v>39</v>
      </c>
      <c r="H37972" s="1">
        <v>44326</v>
      </c>
      <c r="I37972" s="1">
        <v>44302</v>
      </c>
      <c r="J37972" s="1">
        <v>44329</v>
      </c>
      <c r="K37972" t="s">
        <v>4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70</v>
      </c>
      <c r="P37972" t="s">
        <v>101</v>
      </c>
      <c r="Q37972" t="s">
        <v>51</v>
      </c>
      <c r="R37972" t="s">
        <v>5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95</v>
      </c>
      <c r="C37973" t="s">
        <v>35</v>
      </c>
      <c r="D37973" t="s">
        <v>36</v>
      </c>
      <c r="E37973" t="s">
        <v>4274</v>
      </c>
      <c r="F37973" t="s">
        <v>100</v>
      </c>
      <c r="G37973" t="s">
        <v>39</v>
      </c>
      <c r="H37973" s="1">
        <v>44388</v>
      </c>
      <c r="I37973" s="1">
        <v>44298</v>
      </c>
      <c r="J37973" s="1">
        <v>44267</v>
      </c>
      <c r="K37973" t="s">
        <v>49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70</v>
      </c>
      <c r="P37973" t="s">
        <v>101</v>
      </c>
      <c r="Q37973" t="s">
        <v>51</v>
      </c>
      <c r="R37973" t="s">
        <v>5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61</v>
      </c>
      <c r="C37974" t="s">
        <v>35</v>
      </c>
      <c r="D37974" t="s">
        <v>120</v>
      </c>
      <c r="E37974" t="s">
        <v>28290</v>
      </c>
      <c r="F37974" t="s">
        <v>100</v>
      </c>
      <c r="G37974" t="s">
        <v>39</v>
      </c>
      <c r="H37974" s="1">
        <v>44237</v>
      </c>
      <c r="I37974" s="1">
        <v>44423</v>
      </c>
      <c r="J37974" s="1">
        <v>44297</v>
      </c>
      <c r="K37974" t="s">
        <v>4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70</v>
      </c>
      <c r="P37974" t="s">
        <v>151</v>
      </c>
      <c r="Q37974" t="s">
        <v>51</v>
      </c>
      <c r="R37974" t="s">
        <v>5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45</v>
      </c>
      <c r="C37975" t="s">
        <v>35</v>
      </c>
      <c r="D37975" t="s">
        <v>52</v>
      </c>
      <c r="E37975" t="s">
        <v>150</v>
      </c>
      <c r="F37975" t="s">
        <v>100</v>
      </c>
      <c r="G37975" t="s">
        <v>39</v>
      </c>
      <c r="H37975" s="1">
        <v>44205</v>
      </c>
      <c r="I37975" s="1">
        <v>44208</v>
      </c>
      <c r="J37975" s="1">
        <v>44239</v>
      </c>
      <c r="K37975" t="s">
        <v>49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70</v>
      </c>
      <c r="P37975" t="s">
        <v>385</v>
      </c>
      <c r="Q37975" t="s">
        <v>51</v>
      </c>
      <c r="R37975" t="s">
        <v>5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45</v>
      </c>
      <c r="C37976" t="s">
        <v>35</v>
      </c>
      <c r="D37976" t="s">
        <v>52</v>
      </c>
      <c r="E37976" t="s">
        <v>1723</v>
      </c>
      <c r="F37976" t="s">
        <v>100</v>
      </c>
      <c r="G37976" t="s">
        <v>39</v>
      </c>
      <c r="H37976" s="1">
        <v>44237</v>
      </c>
      <c r="I37976" s="1">
        <v>44298</v>
      </c>
      <c r="J37976" s="1">
        <v>44298</v>
      </c>
      <c r="K37976" t="s">
        <v>4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70</v>
      </c>
      <c r="P37976" t="s">
        <v>385</v>
      </c>
      <c r="Q37976" t="s">
        <v>51</v>
      </c>
      <c r="R37976" t="s">
        <v>5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76</v>
      </c>
      <c r="C37977" t="s">
        <v>35</v>
      </c>
      <c r="D37977" t="s">
        <v>36</v>
      </c>
      <c r="E37977" t="s">
        <v>28291</v>
      </c>
      <c r="F37977" t="s">
        <v>100</v>
      </c>
      <c r="G37977" t="s">
        <v>39</v>
      </c>
      <c r="H37977" s="1">
        <v>44295</v>
      </c>
      <c r="I37977" s="1">
        <v>44298</v>
      </c>
      <c r="J37977" s="1">
        <v>44328</v>
      </c>
      <c r="K37977" t="s">
        <v>4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70</v>
      </c>
      <c r="P37977" t="s">
        <v>151</v>
      </c>
      <c r="Q37977" t="s">
        <v>51</v>
      </c>
      <c r="R37977" t="s">
        <v>5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56</v>
      </c>
      <c r="C37978" t="s">
        <v>35</v>
      </c>
      <c r="D37978" t="s">
        <v>87</v>
      </c>
      <c r="E37978" t="s">
        <v>2456</v>
      </c>
      <c r="F37978" t="s">
        <v>100</v>
      </c>
      <c r="G37978" t="s">
        <v>39</v>
      </c>
      <c r="H37978" s="1">
        <v>44478</v>
      </c>
      <c r="I37978" s="1">
        <v>44481</v>
      </c>
      <c r="J37978" s="1">
        <v>44512</v>
      </c>
      <c r="K37978" t="s">
        <v>49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70</v>
      </c>
      <c r="P37978" t="s">
        <v>151</v>
      </c>
      <c r="Q37978" t="s">
        <v>51</v>
      </c>
      <c r="R37978" t="s">
        <v>5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45</v>
      </c>
      <c r="C37979" t="s">
        <v>35</v>
      </c>
      <c r="D37979" t="s">
        <v>46</v>
      </c>
      <c r="E37979" t="s">
        <v>4916</v>
      </c>
      <c r="F37979" t="s">
        <v>100</v>
      </c>
      <c r="G37979" t="s">
        <v>39</v>
      </c>
      <c r="H37979" s="1">
        <v>44388</v>
      </c>
      <c r="I37979" s="1">
        <v>44392</v>
      </c>
      <c r="J37979" s="1">
        <v>44453</v>
      </c>
      <c r="K37979" t="s">
        <v>4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70</v>
      </c>
      <c r="P37979" t="s">
        <v>122</v>
      </c>
      <c r="Q37979" t="s">
        <v>51</v>
      </c>
      <c r="R37979" t="s">
        <v>5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47</v>
      </c>
      <c r="C37980" t="s">
        <v>35</v>
      </c>
      <c r="D37980" t="s">
        <v>36</v>
      </c>
      <c r="E37980" t="s">
        <v>28292</v>
      </c>
      <c r="F37980" t="s">
        <v>48</v>
      </c>
      <c r="G37980" t="s">
        <v>39</v>
      </c>
      <c r="H37980" s="1">
        <v>44540</v>
      </c>
      <c r="I37980" s="1">
        <v>44514</v>
      </c>
      <c r="J37980" s="1">
        <v>44543</v>
      </c>
      <c r="K37980" t="s">
        <v>4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70</v>
      </c>
      <c r="P37980" t="s">
        <v>50</v>
      </c>
      <c r="Q37980" t="s">
        <v>51</v>
      </c>
      <c r="R37980" t="s">
        <v>5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56</v>
      </c>
      <c r="C37981" t="s">
        <v>35</v>
      </c>
      <c r="D37981" t="s">
        <v>87</v>
      </c>
      <c r="E37981" t="s">
        <v>28293</v>
      </c>
      <c r="F37981" t="s">
        <v>48</v>
      </c>
      <c r="G37981" t="s">
        <v>39</v>
      </c>
      <c r="H37981" s="1">
        <v>44266</v>
      </c>
      <c r="I37981" s="1">
        <v>44300</v>
      </c>
      <c r="J37981" s="1">
        <v>44300</v>
      </c>
      <c r="K37981" t="s">
        <v>4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70</v>
      </c>
      <c r="P37981" t="s">
        <v>624</v>
      </c>
      <c r="Q37981" t="s">
        <v>51</v>
      </c>
      <c r="R37981" t="s">
        <v>5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95</v>
      </c>
      <c r="C37982" t="s">
        <v>35</v>
      </c>
      <c r="D37982" t="s">
        <v>120</v>
      </c>
      <c r="E37982" t="s">
        <v>28294</v>
      </c>
      <c r="F37982" t="s">
        <v>48</v>
      </c>
      <c r="G37982" t="s">
        <v>39</v>
      </c>
      <c r="H37982" s="1">
        <v>44295</v>
      </c>
      <c r="I37982" s="1">
        <v>44328</v>
      </c>
      <c r="J37982" s="1">
        <v>44328</v>
      </c>
      <c r="K37982" t="s">
        <v>4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70</v>
      </c>
      <c r="P37982" t="s">
        <v>624</v>
      </c>
      <c r="Q37982" t="s">
        <v>51</v>
      </c>
      <c r="R37982" t="s">
        <v>5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69</v>
      </c>
      <c r="C37983" t="s">
        <v>35</v>
      </c>
      <c r="D37983" t="s">
        <v>67</v>
      </c>
      <c r="E37983" t="s">
        <v>28295</v>
      </c>
      <c r="F37983" t="s">
        <v>628</v>
      </c>
      <c r="G37983" t="s">
        <v>39</v>
      </c>
      <c r="H37983" s="1">
        <v>44448</v>
      </c>
      <c r="I37983" s="1">
        <v>44242</v>
      </c>
      <c r="J37983" s="1">
        <v>44481</v>
      </c>
      <c r="K37983" t="s">
        <v>4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70</v>
      </c>
      <c r="P37983" t="s">
        <v>1398</v>
      </c>
      <c r="Q37983" t="s">
        <v>51</v>
      </c>
      <c r="R37983" t="s">
        <v>5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41</v>
      </c>
      <c r="C37984" t="s">
        <v>35</v>
      </c>
      <c r="D37984" t="s">
        <v>62</v>
      </c>
      <c r="E37984" t="s">
        <v>28296</v>
      </c>
      <c r="F37984" t="s">
        <v>58</v>
      </c>
      <c r="G37984" t="s">
        <v>39</v>
      </c>
      <c r="H37984" s="1">
        <v>44480</v>
      </c>
      <c r="I37984" s="1">
        <v>44332</v>
      </c>
      <c r="J37984" s="1">
        <v>44514</v>
      </c>
      <c r="K37984" t="s">
        <v>4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70</v>
      </c>
      <c r="P37984" t="s">
        <v>86</v>
      </c>
      <c r="Q37984" t="s">
        <v>51</v>
      </c>
      <c r="R37984" t="s">
        <v>5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45</v>
      </c>
      <c r="C37985" t="s">
        <v>35</v>
      </c>
      <c r="D37985" t="s">
        <v>62</v>
      </c>
      <c r="E37985" t="s">
        <v>28297</v>
      </c>
      <c r="F37985" t="s">
        <v>64</v>
      </c>
      <c r="G37985" t="s">
        <v>59</v>
      </c>
      <c r="H37985" s="1">
        <v>44388</v>
      </c>
      <c r="I37985" s="1">
        <v>44212</v>
      </c>
      <c r="J37985" s="1">
        <v>44391</v>
      </c>
      <c r="K37985" t="s">
        <v>4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70</v>
      </c>
      <c r="P37985" t="s">
        <v>75</v>
      </c>
      <c r="Q37985" t="s">
        <v>51</v>
      </c>
      <c r="R37985" t="s">
        <v>5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307</v>
      </c>
      <c r="C37986" t="s">
        <v>35</v>
      </c>
      <c r="D37986" t="s">
        <v>52</v>
      </c>
      <c r="E37986" t="s">
        <v>28298</v>
      </c>
      <c r="F37986" t="s">
        <v>58</v>
      </c>
      <c r="G37986" t="s">
        <v>59</v>
      </c>
      <c r="H37986" s="1">
        <v>44327</v>
      </c>
      <c r="I37986" s="1">
        <v>44332</v>
      </c>
      <c r="J37986" s="1">
        <v>44361</v>
      </c>
      <c r="K37986" t="s">
        <v>4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70</v>
      </c>
      <c r="P37986" t="s">
        <v>84</v>
      </c>
      <c r="Q37986" t="s">
        <v>51</v>
      </c>
      <c r="R37986" t="s">
        <v>5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204</v>
      </c>
      <c r="C37987" t="s">
        <v>35</v>
      </c>
      <c r="D37987" t="s">
        <v>67</v>
      </c>
      <c r="E37987" t="s">
        <v>28299</v>
      </c>
      <c r="F37987" t="s">
        <v>38</v>
      </c>
      <c r="G37987" t="s">
        <v>59</v>
      </c>
      <c r="H37987" s="1">
        <v>44478</v>
      </c>
      <c r="I37987" s="1">
        <v>44332</v>
      </c>
      <c r="J37987" s="1">
        <v>44481</v>
      </c>
      <c r="K37987" t="s">
        <v>49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70</v>
      </c>
      <c r="P37987" t="s">
        <v>71</v>
      </c>
      <c r="Q37987" t="s">
        <v>51</v>
      </c>
      <c r="R37987" t="s">
        <v>5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72</v>
      </c>
      <c r="C37988" t="s">
        <v>35</v>
      </c>
      <c r="D37988" t="s">
        <v>62</v>
      </c>
      <c r="E37988" t="s">
        <v>3771</v>
      </c>
      <c r="F37988" t="s">
        <v>38</v>
      </c>
      <c r="G37988" t="s">
        <v>59</v>
      </c>
      <c r="H37988" s="1">
        <v>44265</v>
      </c>
      <c r="I37988" s="1">
        <v>44418</v>
      </c>
      <c r="J37988" s="1">
        <v>44357</v>
      </c>
      <c r="K37988" t="s">
        <v>4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70</v>
      </c>
      <c r="P37988" t="s">
        <v>171</v>
      </c>
      <c r="Q37988" t="s">
        <v>51</v>
      </c>
      <c r="R37988" t="s">
        <v>5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78</v>
      </c>
      <c r="C37989" t="s">
        <v>35</v>
      </c>
      <c r="D37989" t="s">
        <v>36</v>
      </c>
      <c r="E37989" t="s">
        <v>28300</v>
      </c>
      <c r="F37989" t="s">
        <v>100</v>
      </c>
      <c r="G37989" t="s">
        <v>59</v>
      </c>
      <c r="H37989" s="1">
        <v>44418</v>
      </c>
      <c r="I37989" s="1">
        <v>44269</v>
      </c>
      <c r="J37989" s="1">
        <v>44450</v>
      </c>
      <c r="K37989" t="s">
        <v>4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70</v>
      </c>
      <c r="P37989" t="s">
        <v>101</v>
      </c>
      <c r="Q37989" t="s">
        <v>51</v>
      </c>
      <c r="R37989" t="s">
        <v>5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45</v>
      </c>
      <c r="C37990" t="s">
        <v>35</v>
      </c>
      <c r="D37990" t="s">
        <v>62</v>
      </c>
      <c r="E37990" t="s">
        <v>679</v>
      </c>
      <c r="F37990" t="s">
        <v>58</v>
      </c>
      <c r="G37990" t="s">
        <v>39</v>
      </c>
      <c r="H37990" s="1">
        <v>44511</v>
      </c>
      <c r="I37990" s="1">
        <v>44514</v>
      </c>
      <c r="J37990" s="1">
        <v>44514</v>
      </c>
      <c r="K37990" t="s">
        <v>4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70</v>
      </c>
      <c r="P37990" t="s">
        <v>94</v>
      </c>
      <c r="Q37990" t="s">
        <v>51</v>
      </c>
      <c r="R37990" t="s">
        <v>5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95</v>
      </c>
      <c r="C37991" t="s">
        <v>35</v>
      </c>
      <c r="D37991" t="s">
        <v>62</v>
      </c>
      <c r="E37991" t="s">
        <v>28301</v>
      </c>
      <c r="F37991" t="s">
        <v>58</v>
      </c>
      <c r="G37991" t="s">
        <v>39</v>
      </c>
      <c r="H37991" s="1">
        <v>44266</v>
      </c>
      <c r="I37991" s="1">
        <v>44302</v>
      </c>
      <c r="J37991" s="1">
        <v>44241</v>
      </c>
      <c r="K37991" t="s">
        <v>4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70</v>
      </c>
      <c r="P37991" t="s">
        <v>60</v>
      </c>
      <c r="Q37991" t="s">
        <v>51</v>
      </c>
      <c r="R37991" t="s">
        <v>5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48</v>
      </c>
      <c r="C37992" t="s">
        <v>35</v>
      </c>
      <c r="D37992" t="s">
        <v>120</v>
      </c>
      <c r="E37992" t="s">
        <v>28302</v>
      </c>
      <c r="F37992" t="s">
        <v>58</v>
      </c>
      <c r="G37992" t="s">
        <v>39</v>
      </c>
      <c r="H37992" s="1">
        <v>44538</v>
      </c>
      <c r="I37992" s="1">
        <v>44331</v>
      </c>
      <c r="J37992" s="1">
        <v>44208</v>
      </c>
      <c r="K37992" t="s">
        <v>4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70</v>
      </c>
      <c r="P37992" t="s">
        <v>84</v>
      </c>
      <c r="Q37992" t="s">
        <v>51</v>
      </c>
      <c r="R37992" t="s">
        <v>5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61</v>
      </c>
      <c r="C37993" t="s">
        <v>35</v>
      </c>
      <c r="D37993" t="s">
        <v>36</v>
      </c>
      <c r="E37993" t="s">
        <v>28303</v>
      </c>
      <c r="F37993" t="s">
        <v>38</v>
      </c>
      <c r="G37993" t="s">
        <v>39</v>
      </c>
      <c r="H37993" s="1">
        <v>44419</v>
      </c>
      <c r="I37993" s="1">
        <v>44332</v>
      </c>
      <c r="J37993" s="1">
        <v>44453</v>
      </c>
      <c r="K37993" t="s">
        <v>4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70</v>
      </c>
      <c r="P37993" t="s">
        <v>54</v>
      </c>
      <c r="Q37993" t="s">
        <v>51</v>
      </c>
      <c r="R37993" t="s">
        <v>5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41</v>
      </c>
      <c r="C37994" t="s">
        <v>35</v>
      </c>
      <c r="D37994" t="s">
        <v>62</v>
      </c>
      <c r="E37994" t="s">
        <v>28304</v>
      </c>
      <c r="F37994" t="s">
        <v>58</v>
      </c>
      <c r="G37994" t="s">
        <v>59</v>
      </c>
      <c r="H37994" s="1">
        <v>44541</v>
      </c>
      <c r="I37994" s="1">
        <v>44332</v>
      </c>
      <c r="J37994" s="1">
        <v>44298</v>
      </c>
      <c r="K37994" t="s">
        <v>40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70</v>
      </c>
      <c r="P37994" t="s">
        <v>94</v>
      </c>
      <c r="Q37994" t="s">
        <v>51</v>
      </c>
      <c r="R37994" t="s">
        <v>4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78</v>
      </c>
      <c r="C37995" t="s">
        <v>35</v>
      </c>
      <c r="D37995" t="s">
        <v>62</v>
      </c>
      <c r="E37995" t="s">
        <v>4229</v>
      </c>
      <c r="F37995" t="s">
        <v>58</v>
      </c>
      <c r="G37995" t="s">
        <v>59</v>
      </c>
      <c r="H37995" s="1">
        <v>44266</v>
      </c>
      <c r="I37995" s="1">
        <v>44390</v>
      </c>
      <c r="J37995" s="1">
        <v>44268</v>
      </c>
      <c r="K37995" t="s">
        <v>40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70</v>
      </c>
      <c r="P37995" t="s">
        <v>86</v>
      </c>
      <c r="Q37995" t="s">
        <v>51</v>
      </c>
      <c r="R37995" t="s">
        <v>4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76</v>
      </c>
      <c r="C37996" t="s">
        <v>35</v>
      </c>
      <c r="D37996" t="s">
        <v>36</v>
      </c>
      <c r="E37996" t="s">
        <v>28305</v>
      </c>
      <c r="F37996" t="s">
        <v>58</v>
      </c>
      <c r="G37996" t="s">
        <v>59</v>
      </c>
      <c r="H37996" s="1">
        <v>44419</v>
      </c>
      <c r="I37996" s="1">
        <v>44421</v>
      </c>
      <c r="J37996" s="1">
        <v>44329</v>
      </c>
      <c r="K37996" t="s">
        <v>40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70</v>
      </c>
      <c r="P37996" t="s">
        <v>60</v>
      </c>
      <c r="Q37996" t="s">
        <v>51</v>
      </c>
      <c r="R37996" t="s">
        <v>4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79</v>
      </c>
      <c r="C37997" t="s">
        <v>35</v>
      </c>
      <c r="D37997" t="s">
        <v>52</v>
      </c>
      <c r="E37997" t="s">
        <v>28306</v>
      </c>
      <c r="F37997" t="s">
        <v>38</v>
      </c>
      <c r="G37997" t="s">
        <v>74</v>
      </c>
      <c r="H37997" s="1">
        <v>44511</v>
      </c>
      <c r="I37997" s="1">
        <v>44542</v>
      </c>
      <c r="J37997" s="1">
        <v>44420</v>
      </c>
      <c r="K37997" t="s">
        <v>40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70</v>
      </c>
      <c r="P37997" t="s">
        <v>171</v>
      </c>
      <c r="Q37997" t="s">
        <v>51</v>
      </c>
      <c r="R37997" t="s">
        <v>4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69</v>
      </c>
      <c r="C37998" t="s">
        <v>35</v>
      </c>
      <c r="D37998" t="s">
        <v>120</v>
      </c>
      <c r="E37998" t="s">
        <v>28307</v>
      </c>
      <c r="F37998" t="s">
        <v>58</v>
      </c>
      <c r="G37998" t="s">
        <v>39</v>
      </c>
      <c r="H37998" s="1">
        <v>44358</v>
      </c>
      <c r="I37998" s="1">
        <v>44208</v>
      </c>
      <c r="J37998" s="1">
        <v>44419</v>
      </c>
      <c r="K37998" t="s">
        <v>40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70</v>
      </c>
      <c r="P37998" t="s">
        <v>60</v>
      </c>
      <c r="Q37998" t="s">
        <v>51</v>
      </c>
      <c r="R37998" t="s">
        <v>4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98</v>
      </c>
      <c r="C37999" t="s">
        <v>35</v>
      </c>
      <c r="D37999" t="s">
        <v>67</v>
      </c>
      <c r="E37999" t="s">
        <v>28308</v>
      </c>
      <c r="F37999" t="s">
        <v>58</v>
      </c>
      <c r="G37999" t="s">
        <v>39</v>
      </c>
      <c r="H37999" s="1">
        <v>44327</v>
      </c>
      <c r="I37999" s="1">
        <v>44390</v>
      </c>
      <c r="J37999" s="1">
        <v>44299</v>
      </c>
      <c r="K37999" t="s">
        <v>40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70</v>
      </c>
      <c r="P37999" t="s">
        <v>60</v>
      </c>
      <c r="Q37999" t="s">
        <v>51</v>
      </c>
      <c r="R37999" t="s">
        <v>4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76</v>
      </c>
      <c r="C38000" t="s">
        <v>35</v>
      </c>
      <c r="D38000" t="s">
        <v>67</v>
      </c>
      <c r="E38000" t="s">
        <v>28309</v>
      </c>
      <c r="F38000" t="s">
        <v>38</v>
      </c>
      <c r="G38000" t="s">
        <v>39</v>
      </c>
      <c r="H38000" s="1">
        <v>44207</v>
      </c>
      <c r="I38000" s="1">
        <v>44542</v>
      </c>
      <c r="J38000" s="1">
        <v>44389</v>
      </c>
      <c r="K38000" t="s">
        <v>40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70</v>
      </c>
      <c r="P38000" t="s">
        <v>69</v>
      </c>
      <c r="Q38000" t="s">
        <v>51</v>
      </c>
      <c r="R38000" t="s">
        <v>4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51</v>
      </c>
      <c r="C38001" t="s">
        <v>35</v>
      </c>
      <c r="D38001" t="s">
        <v>62</v>
      </c>
      <c r="E38001" t="s">
        <v>28310</v>
      </c>
      <c r="F38001" t="s">
        <v>38</v>
      </c>
      <c r="G38001" t="s">
        <v>39</v>
      </c>
      <c r="H38001" s="1">
        <v>44297</v>
      </c>
      <c r="I38001" s="1">
        <v>44541</v>
      </c>
      <c r="J38001" s="1">
        <v>44388</v>
      </c>
      <c r="K38001" t="s">
        <v>40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70</v>
      </c>
      <c r="P38001" t="s">
        <v>42</v>
      </c>
      <c r="Q38001" t="s">
        <v>51</v>
      </c>
      <c r="R38001" t="s">
        <v>4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59</v>
      </c>
      <c r="C38002" t="s">
        <v>35</v>
      </c>
      <c r="D38002" t="s">
        <v>36</v>
      </c>
      <c r="E38002" t="s">
        <v>20716</v>
      </c>
      <c r="F38002" t="s">
        <v>38</v>
      </c>
      <c r="G38002" t="s">
        <v>39</v>
      </c>
      <c r="H38002" s="1">
        <v>44418</v>
      </c>
      <c r="I38002" s="1">
        <v>44358</v>
      </c>
      <c r="J38002" s="1">
        <v>44207</v>
      </c>
      <c r="K38002" t="s">
        <v>4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70</v>
      </c>
      <c r="P38002" t="s">
        <v>69</v>
      </c>
      <c r="Q38002" t="s">
        <v>51</v>
      </c>
      <c r="R38002" t="s">
        <v>4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18</v>
      </c>
      <c r="C38003" t="s">
        <v>35</v>
      </c>
      <c r="D38003" t="s">
        <v>137</v>
      </c>
      <c r="E38003" t="s">
        <v>28311</v>
      </c>
      <c r="F38003" t="s">
        <v>100</v>
      </c>
      <c r="G38003" t="s">
        <v>39</v>
      </c>
      <c r="H38003" s="1">
        <v>44510</v>
      </c>
      <c r="I38003" s="1">
        <v>44419</v>
      </c>
      <c r="J38003" s="1">
        <v>44297</v>
      </c>
      <c r="K38003" t="s">
        <v>40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70</v>
      </c>
      <c r="P38003" t="s">
        <v>151</v>
      </c>
      <c r="Q38003" t="s">
        <v>51</v>
      </c>
      <c r="R38003" t="s">
        <v>4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78</v>
      </c>
      <c r="C38004" t="s">
        <v>35</v>
      </c>
      <c r="D38004" t="s">
        <v>87</v>
      </c>
      <c r="E38004" t="s">
        <v>5125</v>
      </c>
      <c r="F38004" t="s">
        <v>64</v>
      </c>
      <c r="G38004" t="s">
        <v>59</v>
      </c>
      <c r="H38004" s="1">
        <v>44540</v>
      </c>
      <c r="I38004" s="1">
        <v>44515</v>
      </c>
      <c r="J38004" s="1">
        <v>44543</v>
      </c>
      <c r="K38004" t="s">
        <v>4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70</v>
      </c>
      <c r="P38004" t="s">
        <v>105</v>
      </c>
      <c r="Q38004" t="s">
        <v>51</v>
      </c>
      <c r="R38004" t="s">
        <v>4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55</v>
      </c>
      <c r="C38005" t="s">
        <v>35</v>
      </c>
      <c r="D38005" t="s">
        <v>103</v>
      </c>
      <c r="E38005" t="s">
        <v>28312</v>
      </c>
      <c r="F38005" t="s">
        <v>64</v>
      </c>
      <c r="G38005" t="s">
        <v>59</v>
      </c>
      <c r="H38005" s="1">
        <v>44419</v>
      </c>
      <c r="I38005" s="1">
        <v>44329</v>
      </c>
      <c r="J38005" s="1">
        <v>44511</v>
      </c>
      <c r="K38005" t="s">
        <v>4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70</v>
      </c>
      <c r="P38005" t="s">
        <v>111</v>
      </c>
      <c r="Q38005" t="s">
        <v>51</v>
      </c>
      <c r="R38005" t="s">
        <v>4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76</v>
      </c>
      <c r="C38006" t="s">
        <v>35</v>
      </c>
      <c r="D38006" t="s">
        <v>36</v>
      </c>
      <c r="E38006" t="s">
        <v>11519</v>
      </c>
      <c r="F38006" t="s">
        <v>64</v>
      </c>
      <c r="G38006" t="s">
        <v>59</v>
      </c>
      <c r="H38006" s="1">
        <v>44511</v>
      </c>
      <c r="I38006" s="1">
        <v>44332</v>
      </c>
      <c r="J38006" s="1">
        <v>44269</v>
      </c>
      <c r="K38006" t="s">
        <v>4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70</v>
      </c>
      <c r="P38006" t="s">
        <v>65</v>
      </c>
      <c r="Q38006" t="s">
        <v>51</v>
      </c>
      <c r="R38006" t="s">
        <v>4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43</v>
      </c>
      <c r="C38007" t="s">
        <v>35</v>
      </c>
      <c r="D38007" t="s">
        <v>36</v>
      </c>
      <c r="E38007" t="s">
        <v>28313</v>
      </c>
      <c r="F38007" t="s">
        <v>64</v>
      </c>
      <c r="G38007" t="s">
        <v>59</v>
      </c>
      <c r="H38007" s="1">
        <v>44419</v>
      </c>
      <c r="I38007" s="1">
        <v>44422</v>
      </c>
      <c r="J38007" s="1">
        <v>44422</v>
      </c>
      <c r="K38007" t="s">
        <v>49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70</v>
      </c>
      <c r="P38007" t="s">
        <v>65</v>
      </c>
      <c r="Q38007" t="s">
        <v>51</v>
      </c>
      <c r="R38007" t="s">
        <v>4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72</v>
      </c>
      <c r="C38008" t="s">
        <v>35</v>
      </c>
      <c r="D38008" t="s">
        <v>36</v>
      </c>
      <c r="E38008" t="s">
        <v>2797</v>
      </c>
      <c r="F38008" t="s">
        <v>64</v>
      </c>
      <c r="G38008" t="s">
        <v>59</v>
      </c>
      <c r="H38008" s="1">
        <v>44510</v>
      </c>
      <c r="I38008" s="1">
        <v>44331</v>
      </c>
      <c r="J38008" s="1">
        <v>44513</v>
      </c>
      <c r="K38008" t="s">
        <v>4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70</v>
      </c>
      <c r="P38008" t="s">
        <v>105</v>
      </c>
      <c r="Q38008" t="s">
        <v>51</v>
      </c>
      <c r="R38008" t="s">
        <v>4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47</v>
      </c>
      <c r="C38009" t="s">
        <v>35</v>
      </c>
      <c r="D38009" t="s">
        <v>36</v>
      </c>
      <c r="E38009" t="s">
        <v>28314</v>
      </c>
      <c r="F38009" t="s">
        <v>64</v>
      </c>
      <c r="G38009" t="s">
        <v>59</v>
      </c>
      <c r="H38009" s="1">
        <v>44419</v>
      </c>
      <c r="I38009" s="1">
        <v>44332</v>
      </c>
      <c r="J38009" s="1">
        <v>44422</v>
      </c>
      <c r="K38009" t="s">
        <v>4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70</v>
      </c>
      <c r="P38009" t="s">
        <v>75</v>
      </c>
      <c r="Q38009" t="s">
        <v>51</v>
      </c>
      <c r="R38009" t="s">
        <v>4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76</v>
      </c>
      <c r="C38010" t="s">
        <v>35</v>
      </c>
      <c r="D38010" t="s">
        <v>67</v>
      </c>
      <c r="E38010" t="s">
        <v>28315</v>
      </c>
      <c r="F38010" t="s">
        <v>64</v>
      </c>
      <c r="G38010" t="s">
        <v>59</v>
      </c>
      <c r="H38010" s="1">
        <v>44419</v>
      </c>
      <c r="I38010" s="1">
        <v>44302</v>
      </c>
      <c r="J38010" s="1">
        <v>44453</v>
      </c>
      <c r="K38010" t="s">
        <v>4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70</v>
      </c>
      <c r="P38010" t="s">
        <v>78</v>
      </c>
      <c r="Q38010" t="s">
        <v>51</v>
      </c>
      <c r="R38010" t="s">
        <v>4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206</v>
      </c>
      <c r="C38011" t="s">
        <v>35</v>
      </c>
      <c r="D38011" t="s">
        <v>120</v>
      </c>
      <c r="E38011" t="s">
        <v>28316</v>
      </c>
      <c r="F38011" t="s">
        <v>64</v>
      </c>
      <c r="G38011" t="s">
        <v>59</v>
      </c>
      <c r="H38011" s="1">
        <v>44450</v>
      </c>
      <c r="I38011" s="1">
        <v>44329</v>
      </c>
      <c r="J38011" s="1">
        <v>44299</v>
      </c>
      <c r="K38011" t="s">
        <v>49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70</v>
      </c>
      <c r="P38011" t="s">
        <v>105</v>
      </c>
      <c r="Q38011" t="s">
        <v>51</v>
      </c>
      <c r="R38011" t="s">
        <v>4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48</v>
      </c>
      <c r="C38012" t="s">
        <v>35</v>
      </c>
      <c r="D38012" t="s">
        <v>67</v>
      </c>
      <c r="E38012" t="s">
        <v>28317</v>
      </c>
      <c r="F38012" t="s">
        <v>64</v>
      </c>
      <c r="G38012" t="s">
        <v>59</v>
      </c>
      <c r="H38012" s="1">
        <v>44295</v>
      </c>
      <c r="I38012" s="1">
        <v>44239</v>
      </c>
      <c r="J38012" s="1">
        <v>44239</v>
      </c>
      <c r="K38012" t="s">
        <v>49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70</v>
      </c>
      <c r="P38012" t="s">
        <v>111</v>
      </c>
      <c r="Q38012" t="s">
        <v>51</v>
      </c>
      <c r="R38012" t="s">
        <v>4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18</v>
      </c>
      <c r="C38013" t="s">
        <v>35</v>
      </c>
      <c r="D38013" t="s">
        <v>67</v>
      </c>
      <c r="E38013" t="s">
        <v>28318</v>
      </c>
      <c r="F38013" t="s">
        <v>64</v>
      </c>
      <c r="G38013" t="s">
        <v>59</v>
      </c>
      <c r="H38013" s="1">
        <v>44417</v>
      </c>
      <c r="I38013" s="1">
        <v>44510</v>
      </c>
      <c r="J38013" s="1">
        <v>44479</v>
      </c>
      <c r="K38013" t="s">
        <v>49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70</v>
      </c>
      <c r="P38013" t="s">
        <v>75</v>
      </c>
      <c r="Q38013" t="s">
        <v>51</v>
      </c>
      <c r="R38013" t="s">
        <v>4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45</v>
      </c>
      <c r="C38014" t="s">
        <v>35</v>
      </c>
      <c r="D38014" t="s">
        <v>103</v>
      </c>
      <c r="E38014" t="s">
        <v>28319</v>
      </c>
      <c r="F38014" t="s">
        <v>64</v>
      </c>
      <c r="G38014" t="s">
        <v>59</v>
      </c>
      <c r="H38014" s="1">
        <v>44448</v>
      </c>
      <c r="I38014" s="1">
        <v>44451</v>
      </c>
      <c r="J38014" s="1">
        <v>44481</v>
      </c>
      <c r="K38014" t="s">
        <v>4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70</v>
      </c>
      <c r="P38014" t="s">
        <v>78</v>
      </c>
      <c r="Q38014" t="s">
        <v>51</v>
      </c>
      <c r="R38014" t="s">
        <v>4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48</v>
      </c>
      <c r="C38015" t="s">
        <v>35</v>
      </c>
      <c r="D38015" t="s">
        <v>36</v>
      </c>
      <c r="E38015" t="s">
        <v>28320</v>
      </c>
      <c r="F38015" t="s">
        <v>64</v>
      </c>
      <c r="G38015" t="s">
        <v>59</v>
      </c>
      <c r="H38015" s="1">
        <v>44266</v>
      </c>
      <c r="I38015" s="1">
        <v>44545</v>
      </c>
      <c r="J38015" s="1">
        <v>44542</v>
      </c>
      <c r="K38015" t="s">
        <v>49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70</v>
      </c>
      <c r="P38015" t="s">
        <v>111</v>
      </c>
      <c r="Q38015" t="s">
        <v>51</v>
      </c>
      <c r="R38015" t="s">
        <v>4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43</v>
      </c>
      <c r="C38016" t="s">
        <v>35</v>
      </c>
      <c r="D38016" t="s">
        <v>36</v>
      </c>
      <c r="E38016" t="s">
        <v>28321</v>
      </c>
      <c r="F38016" t="s">
        <v>64</v>
      </c>
      <c r="G38016" t="s">
        <v>59</v>
      </c>
      <c r="H38016" s="1">
        <v>44510</v>
      </c>
      <c r="I38016" s="1">
        <v>44271</v>
      </c>
      <c r="J38016" s="1">
        <v>44388</v>
      </c>
      <c r="K38016" t="s">
        <v>4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70</v>
      </c>
      <c r="P38016" t="s">
        <v>75</v>
      </c>
      <c r="Q38016" t="s">
        <v>51</v>
      </c>
      <c r="R38016" t="s">
        <v>4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76</v>
      </c>
      <c r="C38017" t="s">
        <v>35</v>
      </c>
      <c r="D38017" t="s">
        <v>36</v>
      </c>
      <c r="E38017" t="s">
        <v>28322</v>
      </c>
      <c r="F38017" t="s">
        <v>64</v>
      </c>
      <c r="G38017" t="s">
        <v>59</v>
      </c>
      <c r="H38017" s="1">
        <v>44511</v>
      </c>
      <c r="I38017" s="1">
        <v>44332</v>
      </c>
      <c r="J38017" s="1">
        <v>44544</v>
      </c>
      <c r="K38017" t="s">
        <v>4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70</v>
      </c>
      <c r="P38017" t="s">
        <v>78</v>
      </c>
      <c r="Q38017" t="s">
        <v>51</v>
      </c>
      <c r="R38017" t="s">
        <v>4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79</v>
      </c>
      <c r="C38018" t="s">
        <v>35</v>
      </c>
      <c r="D38018" t="s">
        <v>62</v>
      </c>
      <c r="E38018" t="s">
        <v>28323</v>
      </c>
      <c r="F38018" t="s">
        <v>64</v>
      </c>
      <c r="G38018" t="s">
        <v>59</v>
      </c>
      <c r="H38018" s="1">
        <v>44356</v>
      </c>
      <c r="I38018" s="1">
        <v>44359</v>
      </c>
      <c r="J38018" s="1">
        <v>44389</v>
      </c>
      <c r="K38018" t="s">
        <v>4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70</v>
      </c>
      <c r="P38018" t="s">
        <v>111</v>
      </c>
      <c r="Q38018" t="s">
        <v>51</v>
      </c>
      <c r="R38018" t="s">
        <v>4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35</v>
      </c>
      <c r="C38019" t="s">
        <v>35</v>
      </c>
      <c r="D38019" t="s">
        <v>67</v>
      </c>
      <c r="E38019" t="s">
        <v>28324</v>
      </c>
      <c r="F38019" t="s">
        <v>64</v>
      </c>
      <c r="G38019" t="s">
        <v>59</v>
      </c>
      <c r="H38019" s="1">
        <v>44356</v>
      </c>
      <c r="I38019" s="1">
        <v>44302</v>
      </c>
      <c r="J38019" s="1">
        <v>44359</v>
      </c>
      <c r="K38019" t="s">
        <v>4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70</v>
      </c>
      <c r="P38019" t="s">
        <v>105</v>
      </c>
      <c r="Q38019" t="s">
        <v>51</v>
      </c>
      <c r="R38019" t="s">
        <v>4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79</v>
      </c>
      <c r="C38020" t="s">
        <v>35</v>
      </c>
      <c r="D38020" t="s">
        <v>87</v>
      </c>
      <c r="E38020" t="s">
        <v>28325</v>
      </c>
      <c r="F38020" t="s">
        <v>64</v>
      </c>
      <c r="G38020" t="s">
        <v>59</v>
      </c>
      <c r="H38020" s="1">
        <v>44327</v>
      </c>
      <c r="I38020" s="1">
        <v>44332</v>
      </c>
      <c r="J38020" s="1">
        <v>44390</v>
      </c>
      <c r="K38020" t="s">
        <v>4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70</v>
      </c>
      <c r="P38020" t="s">
        <v>111</v>
      </c>
      <c r="Q38020" t="s">
        <v>51</v>
      </c>
      <c r="R38020" t="s">
        <v>4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76</v>
      </c>
      <c r="C38021" t="s">
        <v>35</v>
      </c>
      <c r="D38021" t="s">
        <v>67</v>
      </c>
      <c r="E38021" t="s">
        <v>28326</v>
      </c>
      <c r="F38021" t="s">
        <v>64</v>
      </c>
      <c r="G38021" t="s">
        <v>59</v>
      </c>
      <c r="H38021" s="1">
        <v>44297</v>
      </c>
      <c r="I38021" s="1">
        <v>44361</v>
      </c>
      <c r="J38021" s="1">
        <v>44300</v>
      </c>
      <c r="K38021" t="s">
        <v>4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70</v>
      </c>
      <c r="P38021" t="s">
        <v>111</v>
      </c>
      <c r="Q38021" t="s">
        <v>51</v>
      </c>
      <c r="R38021" t="s">
        <v>4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72</v>
      </c>
      <c r="C38022" t="s">
        <v>35</v>
      </c>
      <c r="D38022" t="s">
        <v>67</v>
      </c>
      <c r="E38022" t="s">
        <v>28327</v>
      </c>
      <c r="F38022" t="s">
        <v>64</v>
      </c>
      <c r="G38022" t="s">
        <v>59</v>
      </c>
      <c r="H38022" s="1">
        <v>44388</v>
      </c>
      <c r="I38022" s="1">
        <v>44302</v>
      </c>
      <c r="J38022" s="1">
        <v>44543</v>
      </c>
      <c r="K38022" t="s">
        <v>4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70</v>
      </c>
      <c r="P38022" t="s">
        <v>78</v>
      </c>
      <c r="Q38022" t="s">
        <v>51</v>
      </c>
      <c r="R38022" t="s">
        <v>4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59</v>
      </c>
      <c r="C38023" t="s">
        <v>35</v>
      </c>
      <c r="D38023" t="s">
        <v>92</v>
      </c>
      <c r="E38023" t="s">
        <v>1675</v>
      </c>
      <c r="F38023" t="s">
        <v>58</v>
      </c>
      <c r="G38023" t="s">
        <v>59</v>
      </c>
      <c r="H38023" s="1">
        <v>44238</v>
      </c>
      <c r="I38023" s="1">
        <v>44269</v>
      </c>
      <c r="J38023" s="1">
        <v>44269</v>
      </c>
      <c r="K38023" t="s">
        <v>4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70</v>
      </c>
      <c r="P38023" t="s">
        <v>86</v>
      </c>
      <c r="Q38023" t="s">
        <v>51</v>
      </c>
      <c r="R38023" t="s">
        <v>4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34</v>
      </c>
      <c r="C38024" t="s">
        <v>35</v>
      </c>
      <c r="D38024" t="s">
        <v>62</v>
      </c>
      <c r="E38024" t="s">
        <v>28328</v>
      </c>
      <c r="F38024" t="s">
        <v>58</v>
      </c>
      <c r="G38024" t="s">
        <v>59</v>
      </c>
      <c r="H38024" s="1">
        <v>44356</v>
      </c>
      <c r="I38024" s="1">
        <v>44332</v>
      </c>
      <c r="J38024" s="1">
        <v>44541</v>
      </c>
      <c r="K38024" t="s">
        <v>4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70</v>
      </c>
      <c r="P38024" t="s">
        <v>60</v>
      </c>
      <c r="Q38024" t="s">
        <v>51</v>
      </c>
      <c r="R38024" t="s">
        <v>4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41</v>
      </c>
      <c r="C38025" t="s">
        <v>35</v>
      </c>
      <c r="D38025" t="s">
        <v>67</v>
      </c>
      <c r="E38025" t="s">
        <v>4744</v>
      </c>
      <c r="F38025" t="s">
        <v>58</v>
      </c>
      <c r="G38025" t="s">
        <v>59</v>
      </c>
      <c r="H38025" s="1">
        <v>44511</v>
      </c>
      <c r="I38025" s="1">
        <v>44332</v>
      </c>
      <c r="J38025" s="1">
        <v>44299</v>
      </c>
      <c r="K38025" t="s">
        <v>49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70</v>
      </c>
      <c r="P38025" t="s">
        <v>86</v>
      </c>
      <c r="Q38025" t="s">
        <v>51</v>
      </c>
      <c r="R38025" t="s">
        <v>4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61</v>
      </c>
      <c r="C38026" t="s">
        <v>35</v>
      </c>
      <c r="D38026" t="s">
        <v>67</v>
      </c>
      <c r="E38026" t="s">
        <v>28329</v>
      </c>
      <c r="F38026" t="s">
        <v>58</v>
      </c>
      <c r="G38026" t="s">
        <v>59</v>
      </c>
      <c r="H38026" s="1">
        <v>44358</v>
      </c>
      <c r="I38026" s="1">
        <v>44543</v>
      </c>
      <c r="J38026" s="1">
        <v>44543</v>
      </c>
      <c r="K38026" t="s">
        <v>4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70</v>
      </c>
      <c r="P38026" t="s">
        <v>86</v>
      </c>
      <c r="Q38026" t="s">
        <v>51</v>
      </c>
      <c r="R38026" t="s">
        <v>4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35</v>
      </c>
      <c r="C38027" t="s">
        <v>35</v>
      </c>
      <c r="D38027" t="s">
        <v>52</v>
      </c>
      <c r="E38027" t="s">
        <v>9451</v>
      </c>
      <c r="F38027" t="s">
        <v>58</v>
      </c>
      <c r="G38027" t="s">
        <v>59</v>
      </c>
      <c r="H38027" s="1">
        <v>44238</v>
      </c>
      <c r="I38027" s="1">
        <v>44302</v>
      </c>
      <c r="J38027" s="1">
        <v>44543</v>
      </c>
      <c r="K38027" t="s">
        <v>49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70</v>
      </c>
      <c r="P38027" t="s">
        <v>86</v>
      </c>
      <c r="Q38027" t="s">
        <v>51</v>
      </c>
      <c r="R38027" t="s">
        <v>4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76</v>
      </c>
      <c r="C38028" t="s">
        <v>35</v>
      </c>
      <c r="D38028" t="s">
        <v>103</v>
      </c>
      <c r="E38028" t="s">
        <v>28330</v>
      </c>
      <c r="F38028" t="s">
        <v>58</v>
      </c>
      <c r="G38028" t="s">
        <v>59</v>
      </c>
      <c r="H38028" s="1">
        <v>44419</v>
      </c>
      <c r="I38028" s="1">
        <v>44482</v>
      </c>
      <c r="J38028" s="1">
        <v>44267</v>
      </c>
      <c r="K38028" t="s">
        <v>4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70</v>
      </c>
      <c r="P38028" t="s">
        <v>86</v>
      </c>
      <c r="Q38028" t="s">
        <v>51</v>
      </c>
      <c r="R38028" t="s">
        <v>4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76</v>
      </c>
      <c r="C38029" t="s">
        <v>35</v>
      </c>
      <c r="D38029" t="s">
        <v>46</v>
      </c>
      <c r="E38029" t="s">
        <v>28331</v>
      </c>
      <c r="F38029" t="s">
        <v>58</v>
      </c>
      <c r="G38029" t="s">
        <v>59</v>
      </c>
      <c r="H38029" s="1">
        <v>44450</v>
      </c>
      <c r="I38029" s="1">
        <v>44391</v>
      </c>
      <c r="J38029" s="1">
        <v>44210</v>
      </c>
      <c r="K38029" t="s">
        <v>4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70</v>
      </c>
      <c r="P38029" t="s">
        <v>60</v>
      </c>
      <c r="Q38029" t="s">
        <v>51</v>
      </c>
      <c r="R38029" t="s">
        <v>4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76</v>
      </c>
      <c r="C38030" t="s">
        <v>35</v>
      </c>
      <c r="D38030" t="s">
        <v>46</v>
      </c>
      <c r="E38030" t="s">
        <v>9075</v>
      </c>
      <c r="F38030" t="s">
        <v>58</v>
      </c>
      <c r="G38030" t="s">
        <v>59</v>
      </c>
      <c r="H38030" s="1">
        <v>44358</v>
      </c>
      <c r="I38030" s="1">
        <v>44391</v>
      </c>
      <c r="J38030" s="1">
        <v>44419</v>
      </c>
      <c r="K38030" t="s">
        <v>4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70</v>
      </c>
      <c r="P38030" t="s">
        <v>86</v>
      </c>
      <c r="Q38030" t="s">
        <v>51</v>
      </c>
      <c r="R38030" t="s">
        <v>4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59</v>
      </c>
      <c r="C38031" t="s">
        <v>35</v>
      </c>
      <c r="D38031" t="s">
        <v>103</v>
      </c>
      <c r="E38031" t="s">
        <v>28332</v>
      </c>
      <c r="F38031" t="s">
        <v>58</v>
      </c>
      <c r="G38031" t="s">
        <v>59</v>
      </c>
      <c r="H38031" s="1">
        <v>44541</v>
      </c>
      <c r="I38031" s="1">
        <v>44361</v>
      </c>
      <c r="J38031" s="1">
        <v>44361</v>
      </c>
      <c r="K38031" t="s">
        <v>4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70</v>
      </c>
      <c r="P38031" t="s">
        <v>94</v>
      </c>
      <c r="Q38031" t="s">
        <v>51</v>
      </c>
      <c r="R38031" t="s">
        <v>4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64</v>
      </c>
      <c r="C38032" t="s">
        <v>35</v>
      </c>
      <c r="D38032" t="s">
        <v>92</v>
      </c>
      <c r="E38032" t="s">
        <v>28333</v>
      </c>
      <c r="F38032" t="s">
        <v>58</v>
      </c>
      <c r="G38032" t="s">
        <v>59</v>
      </c>
      <c r="H38032" s="1">
        <v>44511</v>
      </c>
      <c r="I38032" s="1">
        <v>44359</v>
      </c>
      <c r="J38032" s="1">
        <v>44359</v>
      </c>
      <c r="K38032" t="s">
        <v>4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70</v>
      </c>
      <c r="P38032" t="s">
        <v>81</v>
      </c>
      <c r="Q38032" t="s">
        <v>51</v>
      </c>
      <c r="R38032" t="s">
        <v>4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76</v>
      </c>
      <c r="C38033" t="s">
        <v>35</v>
      </c>
      <c r="D38033" t="s">
        <v>62</v>
      </c>
      <c r="E38033" t="s">
        <v>28334</v>
      </c>
      <c r="F38033" t="s">
        <v>58</v>
      </c>
      <c r="G38033" t="s">
        <v>59</v>
      </c>
      <c r="H38033" s="1">
        <v>44264</v>
      </c>
      <c r="I38033" s="1">
        <v>44271</v>
      </c>
      <c r="J38033" s="1">
        <v>44298</v>
      </c>
      <c r="K38033" t="s">
        <v>4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70</v>
      </c>
      <c r="P38033" t="s">
        <v>81</v>
      </c>
      <c r="Q38033" t="s">
        <v>51</v>
      </c>
      <c r="R38033" t="s">
        <v>4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79</v>
      </c>
      <c r="C38034" t="s">
        <v>35</v>
      </c>
      <c r="D38034" t="s">
        <v>87</v>
      </c>
      <c r="E38034" t="s">
        <v>28335</v>
      </c>
      <c r="F38034" t="s">
        <v>58</v>
      </c>
      <c r="G38034" t="s">
        <v>59</v>
      </c>
      <c r="H38034" s="1">
        <v>44386</v>
      </c>
      <c r="I38034" s="1">
        <v>44511</v>
      </c>
      <c r="J38034" s="1">
        <v>44511</v>
      </c>
      <c r="K38034" t="s">
        <v>4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70</v>
      </c>
      <c r="P38034" t="s">
        <v>60</v>
      </c>
      <c r="Q38034" t="s">
        <v>51</v>
      </c>
      <c r="R38034" t="s">
        <v>4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98</v>
      </c>
      <c r="C38035" t="s">
        <v>35</v>
      </c>
      <c r="D38035" t="s">
        <v>131</v>
      </c>
      <c r="E38035" t="s">
        <v>28336</v>
      </c>
      <c r="F38035" t="s">
        <v>58</v>
      </c>
      <c r="G38035" t="s">
        <v>59</v>
      </c>
      <c r="H38035" s="1">
        <v>44266</v>
      </c>
      <c r="I38035" s="1">
        <v>44453</v>
      </c>
      <c r="J38035" s="1">
        <v>44269</v>
      </c>
      <c r="K38035" t="s">
        <v>4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70</v>
      </c>
      <c r="P38035" t="s">
        <v>84</v>
      </c>
      <c r="Q38035" t="s">
        <v>51</v>
      </c>
      <c r="R38035" t="s">
        <v>4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90</v>
      </c>
      <c r="C38036" t="s">
        <v>35</v>
      </c>
      <c r="D38036" t="s">
        <v>67</v>
      </c>
      <c r="E38036" t="s">
        <v>28337</v>
      </c>
      <c r="F38036" t="s">
        <v>58</v>
      </c>
      <c r="G38036" t="s">
        <v>59</v>
      </c>
      <c r="H38036" s="1">
        <v>44356</v>
      </c>
      <c r="I38036" s="1">
        <v>44389</v>
      </c>
      <c r="J38036" s="1">
        <v>44389</v>
      </c>
      <c r="K38036" t="s">
        <v>4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70</v>
      </c>
      <c r="P38036" t="s">
        <v>94</v>
      </c>
      <c r="Q38036" t="s">
        <v>51</v>
      </c>
      <c r="R38036" t="s">
        <v>4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35</v>
      </c>
      <c r="C38037" t="s">
        <v>35</v>
      </c>
      <c r="D38037" t="s">
        <v>131</v>
      </c>
      <c r="E38037" t="s">
        <v>28338</v>
      </c>
      <c r="F38037" t="s">
        <v>58</v>
      </c>
      <c r="G38037" t="s">
        <v>59</v>
      </c>
      <c r="H38037" s="1">
        <v>44388</v>
      </c>
      <c r="I38037" s="1">
        <v>44391</v>
      </c>
      <c r="J38037" s="1">
        <v>44422</v>
      </c>
      <c r="K38037" t="s">
        <v>4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70</v>
      </c>
      <c r="P38037" t="s">
        <v>81</v>
      </c>
      <c r="Q38037" t="s">
        <v>51</v>
      </c>
      <c r="R38037" t="s">
        <v>4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56</v>
      </c>
      <c r="C38038" t="s">
        <v>35</v>
      </c>
      <c r="D38038" t="s">
        <v>36</v>
      </c>
      <c r="E38038" t="s">
        <v>99</v>
      </c>
      <c r="F38038" t="s">
        <v>58</v>
      </c>
      <c r="G38038" t="s">
        <v>59</v>
      </c>
      <c r="H38038" s="1">
        <v>44356</v>
      </c>
      <c r="I38038" s="1">
        <v>44422</v>
      </c>
      <c r="J38038" s="1">
        <v>44267</v>
      </c>
      <c r="K38038" t="s">
        <v>4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70</v>
      </c>
      <c r="P38038" t="s">
        <v>84</v>
      </c>
      <c r="Q38038" t="s">
        <v>51</v>
      </c>
      <c r="R38038" t="s">
        <v>4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76</v>
      </c>
      <c r="C38039" t="s">
        <v>35</v>
      </c>
      <c r="D38039" t="s">
        <v>62</v>
      </c>
      <c r="E38039" t="s">
        <v>15911</v>
      </c>
      <c r="F38039" t="s">
        <v>38</v>
      </c>
      <c r="G38039" t="s">
        <v>59</v>
      </c>
      <c r="H38039" s="1">
        <v>44419</v>
      </c>
      <c r="I38039" s="1">
        <v>44332</v>
      </c>
      <c r="J38039" s="1">
        <v>44300</v>
      </c>
      <c r="K38039" t="s">
        <v>4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70</v>
      </c>
      <c r="P38039" t="s">
        <v>71</v>
      </c>
      <c r="Q38039" t="s">
        <v>51</v>
      </c>
      <c r="R38039" t="s">
        <v>4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206</v>
      </c>
      <c r="C38040" t="s">
        <v>35</v>
      </c>
      <c r="D38040" t="s">
        <v>62</v>
      </c>
      <c r="E38040" t="s">
        <v>28339</v>
      </c>
      <c r="F38040" t="s">
        <v>38</v>
      </c>
      <c r="G38040" t="s">
        <v>59</v>
      </c>
      <c r="H38040" s="1">
        <v>44540</v>
      </c>
      <c r="I38040" s="1">
        <v>44543</v>
      </c>
      <c r="J38040" s="1">
        <v>44543</v>
      </c>
      <c r="K38040" t="s">
        <v>4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70</v>
      </c>
      <c r="P38040" t="s">
        <v>42</v>
      </c>
      <c r="Q38040" t="s">
        <v>51</v>
      </c>
      <c r="R38040" t="s">
        <v>4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41</v>
      </c>
      <c r="C38041" t="s">
        <v>35</v>
      </c>
      <c r="D38041" t="s">
        <v>36</v>
      </c>
      <c r="E38041" t="s">
        <v>28340</v>
      </c>
      <c r="F38041" t="s">
        <v>38</v>
      </c>
      <c r="G38041" t="s">
        <v>59</v>
      </c>
      <c r="H38041" s="1">
        <v>44448</v>
      </c>
      <c r="I38041" s="1">
        <v>44332</v>
      </c>
      <c r="J38041" s="1">
        <v>44539</v>
      </c>
      <c r="K38041" t="s">
        <v>4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70</v>
      </c>
      <c r="P38041" t="s">
        <v>69</v>
      </c>
      <c r="Q38041" t="s">
        <v>51</v>
      </c>
      <c r="R38041" t="s">
        <v>4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56</v>
      </c>
      <c r="C38042" t="s">
        <v>35</v>
      </c>
      <c r="D38042" t="s">
        <v>52</v>
      </c>
      <c r="E38042" t="s">
        <v>3788</v>
      </c>
      <c r="F38042" t="s">
        <v>38</v>
      </c>
      <c r="G38042" t="s">
        <v>59</v>
      </c>
      <c r="H38042" s="1">
        <v>44449</v>
      </c>
      <c r="I38042" s="1">
        <v>44332</v>
      </c>
      <c r="J38042" s="1">
        <v>44452</v>
      </c>
      <c r="K38042" t="s">
        <v>4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70</v>
      </c>
      <c r="P38042" t="s">
        <v>42</v>
      </c>
      <c r="Q38042" t="s">
        <v>51</v>
      </c>
      <c r="R38042" t="s">
        <v>4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72</v>
      </c>
      <c r="C38043" t="s">
        <v>35</v>
      </c>
      <c r="D38043" t="s">
        <v>67</v>
      </c>
      <c r="E38043" t="s">
        <v>28341</v>
      </c>
      <c r="F38043" t="s">
        <v>38</v>
      </c>
      <c r="G38043" t="s">
        <v>59</v>
      </c>
      <c r="H38043" s="1">
        <v>44540</v>
      </c>
      <c r="I38043" s="1">
        <v>44483</v>
      </c>
      <c r="J38043" s="1">
        <v>44543</v>
      </c>
      <c r="K38043" t="s">
        <v>49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70</v>
      </c>
      <c r="P38043" t="s">
        <v>69</v>
      </c>
      <c r="Q38043" t="s">
        <v>51</v>
      </c>
      <c r="R38043" t="s">
        <v>4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56</v>
      </c>
      <c r="C38044" t="s">
        <v>35</v>
      </c>
      <c r="D38044" t="s">
        <v>92</v>
      </c>
      <c r="E38044" t="s">
        <v>28342</v>
      </c>
      <c r="F38044" t="s">
        <v>38</v>
      </c>
      <c r="G38044" t="s">
        <v>59</v>
      </c>
      <c r="H38044" s="1">
        <v>44325</v>
      </c>
      <c r="I38044" s="1">
        <v>44332</v>
      </c>
      <c r="J38044" s="1">
        <v>44541</v>
      </c>
      <c r="K38044" t="s">
        <v>4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70</v>
      </c>
      <c r="P38044" t="s">
        <v>171</v>
      </c>
      <c r="Q38044" t="s">
        <v>51</v>
      </c>
      <c r="R38044" t="s">
        <v>4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108</v>
      </c>
      <c r="C38045" t="s">
        <v>35</v>
      </c>
      <c r="D38045" t="s">
        <v>67</v>
      </c>
      <c r="E38045" t="s">
        <v>28343</v>
      </c>
      <c r="F38045" t="s">
        <v>38</v>
      </c>
      <c r="G38045" t="s">
        <v>59</v>
      </c>
      <c r="H38045" s="1">
        <v>44358</v>
      </c>
      <c r="I38045" s="1">
        <v>44332</v>
      </c>
      <c r="J38045" s="1">
        <v>44543</v>
      </c>
      <c r="K38045" t="s">
        <v>4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70</v>
      </c>
      <c r="P38045" t="s">
        <v>69</v>
      </c>
      <c r="Q38045" t="s">
        <v>51</v>
      </c>
      <c r="R38045" t="s">
        <v>4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98</v>
      </c>
      <c r="C38046" t="s">
        <v>35</v>
      </c>
      <c r="D38046" t="s">
        <v>36</v>
      </c>
      <c r="E38046" t="s">
        <v>11788</v>
      </c>
      <c r="F38046" t="s">
        <v>38</v>
      </c>
      <c r="G38046" t="s">
        <v>59</v>
      </c>
      <c r="H38046" s="1">
        <v>44357</v>
      </c>
      <c r="I38046" s="1">
        <v>44332</v>
      </c>
      <c r="J38046" s="1">
        <v>44419</v>
      </c>
      <c r="K38046" t="s">
        <v>4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70</v>
      </c>
      <c r="P38046" t="s">
        <v>171</v>
      </c>
      <c r="Q38046" t="s">
        <v>51</v>
      </c>
      <c r="R38046" t="s">
        <v>4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95</v>
      </c>
      <c r="C38047" t="s">
        <v>35</v>
      </c>
      <c r="D38047" t="s">
        <v>36</v>
      </c>
      <c r="E38047" t="s">
        <v>14570</v>
      </c>
      <c r="F38047" t="s">
        <v>38</v>
      </c>
      <c r="G38047" t="s">
        <v>59</v>
      </c>
      <c r="H38047" s="1">
        <v>44419</v>
      </c>
      <c r="I38047" s="1">
        <v>44302</v>
      </c>
      <c r="J38047" s="1">
        <v>44481</v>
      </c>
      <c r="K38047" t="s">
        <v>4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70</v>
      </c>
      <c r="P38047" t="s">
        <v>171</v>
      </c>
      <c r="Q38047" t="s">
        <v>51</v>
      </c>
      <c r="R38047" t="s">
        <v>4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45</v>
      </c>
      <c r="C38048" t="s">
        <v>35</v>
      </c>
      <c r="D38048" t="s">
        <v>67</v>
      </c>
      <c r="E38048" t="s">
        <v>528</v>
      </c>
      <c r="F38048" t="s">
        <v>38</v>
      </c>
      <c r="G38048" t="s">
        <v>59</v>
      </c>
      <c r="H38048" s="1">
        <v>44511</v>
      </c>
      <c r="I38048" s="1">
        <v>44390</v>
      </c>
      <c r="J38048" s="1">
        <v>44209</v>
      </c>
      <c r="K38048" t="s">
        <v>4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70</v>
      </c>
      <c r="P38048" t="s">
        <v>71</v>
      </c>
      <c r="Q38048" t="s">
        <v>51</v>
      </c>
      <c r="R38048" t="s">
        <v>4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76</v>
      </c>
      <c r="C38049" t="s">
        <v>35</v>
      </c>
      <c r="D38049" t="s">
        <v>87</v>
      </c>
      <c r="E38049" t="s">
        <v>28344</v>
      </c>
      <c r="F38049" t="s">
        <v>38</v>
      </c>
      <c r="G38049" t="s">
        <v>59</v>
      </c>
      <c r="H38049" s="1">
        <v>44358</v>
      </c>
      <c r="I38049" s="1">
        <v>44391</v>
      </c>
      <c r="J38049" s="1">
        <v>44391</v>
      </c>
      <c r="K38049" t="s">
        <v>4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70</v>
      </c>
      <c r="P38049" t="s">
        <v>69</v>
      </c>
      <c r="Q38049" t="s">
        <v>51</v>
      </c>
      <c r="R38049" t="s">
        <v>4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89</v>
      </c>
      <c r="C38050" t="s">
        <v>35</v>
      </c>
      <c r="D38050" t="s">
        <v>62</v>
      </c>
      <c r="E38050" t="s">
        <v>28345</v>
      </c>
      <c r="F38050" t="s">
        <v>38</v>
      </c>
      <c r="G38050" t="s">
        <v>59</v>
      </c>
      <c r="H38050" s="1">
        <v>44480</v>
      </c>
      <c r="I38050" s="1">
        <v>44332</v>
      </c>
      <c r="J38050" s="1">
        <v>44513</v>
      </c>
      <c r="K38050" t="s">
        <v>4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70</v>
      </c>
      <c r="P38050" t="s">
        <v>171</v>
      </c>
      <c r="Q38050" t="s">
        <v>51</v>
      </c>
      <c r="R38050" t="s">
        <v>4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56</v>
      </c>
      <c r="C38051" t="s">
        <v>35</v>
      </c>
      <c r="D38051" t="s">
        <v>120</v>
      </c>
      <c r="E38051" t="s">
        <v>28346</v>
      </c>
      <c r="F38051" t="s">
        <v>38</v>
      </c>
      <c r="G38051" t="s">
        <v>59</v>
      </c>
      <c r="H38051" s="1">
        <v>44297</v>
      </c>
      <c r="I38051" s="1">
        <v>44243</v>
      </c>
      <c r="J38051" s="1">
        <v>44330</v>
      </c>
      <c r="K38051" t="s">
        <v>4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70</v>
      </c>
      <c r="P38051" t="s">
        <v>54</v>
      </c>
      <c r="Q38051" t="s">
        <v>51</v>
      </c>
      <c r="R38051" t="s">
        <v>4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45</v>
      </c>
      <c r="C38052" t="s">
        <v>35</v>
      </c>
      <c r="D38052" t="s">
        <v>52</v>
      </c>
      <c r="E38052" t="s">
        <v>15919</v>
      </c>
      <c r="F38052" t="s">
        <v>38</v>
      </c>
      <c r="G38052" t="s">
        <v>59</v>
      </c>
      <c r="H38052" s="1">
        <v>44418</v>
      </c>
      <c r="I38052" s="1">
        <v>44302</v>
      </c>
      <c r="J38052" s="1">
        <v>44479</v>
      </c>
      <c r="K38052" t="s">
        <v>4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70</v>
      </c>
      <c r="P38052" t="s">
        <v>71</v>
      </c>
      <c r="Q38052" t="s">
        <v>51</v>
      </c>
      <c r="R38052" t="s">
        <v>4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95</v>
      </c>
      <c r="C38053" t="s">
        <v>35</v>
      </c>
      <c r="D38053" t="s">
        <v>120</v>
      </c>
      <c r="E38053" t="s">
        <v>1656</v>
      </c>
      <c r="F38053" t="s">
        <v>38</v>
      </c>
      <c r="G38053" t="s">
        <v>59</v>
      </c>
      <c r="H38053" s="1">
        <v>44236</v>
      </c>
      <c r="I38053" s="1">
        <v>44268</v>
      </c>
      <c r="J38053" s="1">
        <v>44267</v>
      </c>
      <c r="K38053" t="s">
        <v>4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70</v>
      </c>
      <c r="P38053" t="s">
        <v>42</v>
      </c>
      <c r="Q38053" t="s">
        <v>51</v>
      </c>
      <c r="R38053" t="s">
        <v>4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41</v>
      </c>
      <c r="C38054" t="s">
        <v>35</v>
      </c>
      <c r="D38054" t="s">
        <v>87</v>
      </c>
      <c r="E38054" t="s">
        <v>28347</v>
      </c>
      <c r="F38054" t="s">
        <v>100</v>
      </c>
      <c r="G38054" t="s">
        <v>59</v>
      </c>
      <c r="H38054" s="1">
        <v>44418</v>
      </c>
      <c r="I38054" s="1">
        <v>44240</v>
      </c>
      <c r="J38054" s="1">
        <v>44240</v>
      </c>
      <c r="K38054" t="s">
        <v>4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70</v>
      </c>
      <c r="P38054" t="s">
        <v>914</v>
      </c>
      <c r="Q38054" t="s">
        <v>51</v>
      </c>
      <c r="R38054" t="s">
        <v>4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56</v>
      </c>
      <c r="C38055" t="s">
        <v>35</v>
      </c>
      <c r="D38055" t="s">
        <v>131</v>
      </c>
      <c r="E38055" t="s">
        <v>28348</v>
      </c>
      <c r="F38055" t="s">
        <v>100</v>
      </c>
      <c r="G38055" t="s">
        <v>59</v>
      </c>
      <c r="H38055" s="1">
        <v>44419</v>
      </c>
      <c r="I38055" s="1">
        <v>44451</v>
      </c>
      <c r="J38055" s="1">
        <v>44451</v>
      </c>
      <c r="K38055" t="s">
        <v>4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70</v>
      </c>
      <c r="P38055" t="s">
        <v>151</v>
      </c>
      <c r="Q38055" t="s">
        <v>51</v>
      </c>
      <c r="R38055" t="s">
        <v>4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41</v>
      </c>
      <c r="C38056" t="s">
        <v>35</v>
      </c>
      <c r="D38056" t="s">
        <v>137</v>
      </c>
      <c r="E38056" t="s">
        <v>28349</v>
      </c>
      <c r="F38056" t="s">
        <v>100</v>
      </c>
      <c r="G38056" t="s">
        <v>59</v>
      </c>
      <c r="H38056" s="1">
        <v>44387</v>
      </c>
      <c r="I38056" s="1">
        <v>44423</v>
      </c>
      <c r="J38056" s="1">
        <v>44421</v>
      </c>
      <c r="K38056" t="s">
        <v>49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70</v>
      </c>
      <c r="P38056" t="s">
        <v>122</v>
      </c>
      <c r="Q38056" t="s">
        <v>51</v>
      </c>
      <c r="R38056" t="s">
        <v>4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69</v>
      </c>
      <c r="C38057" t="s">
        <v>35</v>
      </c>
      <c r="D38057" t="s">
        <v>67</v>
      </c>
      <c r="E38057" t="s">
        <v>28350</v>
      </c>
      <c r="F38057" t="s">
        <v>100</v>
      </c>
      <c r="G38057" t="s">
        <v>59</v>
      </c>
      <c r="H38057" s="1">
        <v>44266</v>
      </c>
      <c r="I38057" s="1">
        <v>44332</v>
      </c>
      <c r="J38057" s="1">
        <v>44300</v>
      </c>
      <c r="K38057" t="s">
        <v>4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70</v>
      </c>
      <c r="P38057" t="s">
        <v>101</v>
      </c>
      <c r="Q38057" t="s">
        <v>51</v>
      </c>
      <c r="R38057" t="s">
        <v>4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43</v>
      </c>
      <c r="C38058" t="s">
        <v>35</v>
      </c>
      <c r="D38058" t="s">
        <v>120</v>
      </c>
      <c r="E38058" t="s">
        <v>1538</v>
      </c>
      <c r="F38058" t="s">
        <v>48</v>
      </c>
      <c r="G38058" t="s">
        <v>59</v>
      </c>
      <c r="H38058" s="1">
        <v>44238</v>
      </c>
      <c r="I38058" s="1">
        <v>44332</v>
      </c>
      <c r="J38058" s="1">
        <v>44543</v>
      </c>
      <c r="K38058" t="s">
        <v>4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70</v>
      </c>
      <c r="P38058" t="s">
        <v>903</v>
      </c>
      <c r="Q38058" t="s">
        <v>51</v>
      </c>
      <c r="R38058" t="s">
        <v>4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72</v>
      </c>
      <c r="C38059" t="s">
        <v>35</v>
      </c>
      <c r="D38059" t="s">
        <v>120</v>
      </c>
      <c r="E38059" t="s">
        <v>3771</v>
      </c>
      <c r="F38059" t="s">
        <v>628</v>
      </c>
      <c r="G38059" t="s">
        <v>59</v>
      </c>
      <c r="H38059" s="1">
        <v>44388</v>
      </c>
      <c r="I38059" s="1">
        <v>44332</v>
      </c>
      <c r="J38059" s="1">
        <v>44422</v>
      </c>
      <c r="K38059" t="s">
        <v>4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70</v>
      </c>
      <c r="P38059" t="s">
        <v>1251</v>
      </c>
      <c r="Q38059" t="s">
        <v>51</v>
      </c>
      <c r="R38059" t="s">
        <v>4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95</v>
      </c>
      <c r="C38060" t="s">
        <v>35</v>
      </c>
      <c r="D38060" t="s">
        <v>46</v>
      </c>
      <c r="E38060" t="s">
        <v>28351</v>
      </c>
      <c r="F38060" t="s">
        <v>100</v>
      </c>
      <c r="G38060" t="s">
        <v>59</v>
      </c>
      <c r="H38060" s="1">
        <v>44386</v>
      </c>
      <c r="I38060" s="1">
        <v>44389</v>
      </c>
      <c r="J38060" s="1">
        <v>44389</v>
      </c>
      <c r="K38060" t="s">
        <v>4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70</v>
      </c>
      <c r="P38060" t="s">
        <v>385</v>
      </c>
      <c r="Q38060" t="s">
        <v>51</v>
      </c>
      <c r="R38060" t="s">
        <v>4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76</v>
      </c>
      <c r="C38061" t="s">
        <v>35</v>
      </c>
      <c r="D38061" t="s">
        <v>92</v>
      </c>
      <c r="E38061" t="s">
        <v>28352</v>
      </c>
      <c r="F38061" t="s">
        <v>64</v>
      </c>
      <c r="G38061" t="s">
        <v>74</v>
      </c>
      <c r="H38061" s="1">
        <v>44541</v>
      </c>
      <c r="I38061" s="1">
        <v>44483</v>
      </c>
      <c r="J38061" s="1">
        <v>44483</v>
      </c>
      <c r="K38061" t="s">
        <v>4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70</v>
      </c>
      <c r="P38061" t="s">
        <v>105</v>
      </c>
      <c r="Q38061" t="s">
        <v>51</v>
      </c>
      <c r="R38061" t="s">
        <v>4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96</v>
      </c>
      <c r="C38062" t="s">
        <v>35</v>
      </c>
      <c r="D38062" t="s">
        <v>62</v>
      </c>
      <c r="E38062" t="s">
        <v>28353</v>
      </c>
      <c r="F38062" t="s">
        <v>64</v>
      </c>
      <c r="G38062" t="s">
        <v>74</v>
      </c>
      <c r="H38062" s="1">
        <v>44511</v>
      </c>
      <c r="I38062" s="1">
        <v>44543</v>
      </c>
      <c r="J38062" s="1">
        <v>44543</v>
      </c>
      <c r="K38062" t="s">
        <v>49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70</v>
      </c>
      <c r="P38062" t="s">
        <v>65</v>
      </c>
      <c r="Q38062" t="s">
        <v>51</v>
      </c>
      <c r="R38062" t="s">
        <v>4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89</v>
      </c>
      <c r="C38063" t="s">
        <v>35</v>
      </c>
      <c r="D38063" t="s">
        <v>67</v>
      </c>
      <c r="E38063" t="s">
        <v>28354</v>
      </c>
      <c r="F38063" t="s">
        <v>64</v>
      </c>
      <c r="G38063" t="s">
        <v>74</v>
      </c>
      <c r="H38063" s="1">
        <v>44540</v>
      </c>
      <c r="I38063" s="1">
        <v>44240</v>
      </c>
      <c r="J38063" s="1">
        <v>44240</v>
      </c>
      <c r="K38063" t="s">
        <v>4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70</v>
      </c>
      <c r="P38063" t="s">
        <v>105</v>
      </c>
      <c r="Q38063" t="s">
        <v>51</v>
      </c>
      <c r="R38063" t="s">
        <v>4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45</v>
      </c>
      <c r="C38064" t="s">
        <v>35</v>
      </c>
      <c r="D38064" t="s">
        <v>62</v>
      </c>
      <c r="E38064" t="s">
        <v>28355</v>
      </c>
      <c r="F38064" t="s">
        <v>64</v>
      </c>
      <c r="G38064" t="s">
        <v>74</v>
      </c>
      <c r="H38064" s="1">
        <v>44418</v>
      </c>
      <c r="I38064" s="1">
        <v>44332</v>
      </c>
      <c r="J38064" s="1">
        <v>44421</v>
      </c>
      <c r="K38064" t="s">
        <v>4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70</v>
      </c>
      <c r="P38064" t="s">
        <v>75</v>
      </c>
      <c r="Q38064" t="s">
        <v>51</v>
      </c>
      <c r="R38064" t="s">
        <v>4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76</v>
      </c>
      <c r="C38065" t="s">
        <v>35</v>
      </c>
      <c r="D38065" t="s">
        <v>87</v>
      </c>
      <c r="E38065" t="s">
        <v>28356</v>
      </c>
      <c r="F38065" t="s">
        <v>64</v>
      </c>
      <c r="G38065" t="s">
        <v>74</v>
      </c>
      <c r="H38065" s="1">
        <v>44511</v>
      </c>
      <c r="I38065" s="1">
        <v>44328</v>
      </c>
      <c r="J38065" s="1">
        <v>44328</v>
      </c>
      <c r="K38065" t="s">
        <v>4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70</v>
      </c>
      <c r="P38065" t="s">
        <v>75</v>
      </c>
      <c r="Q38065" t="s">
        <v>51</v>
      </c>
      <c r="R38065" t="s">
        <v>4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79</v>
      </c>
      <c r="C38066" t="s">
        <v>35</v>
      </c>
      <c r="D38066" t="s">
        <v>36</v>
      </c>
      <c r="E38066" t="s">
        <v>28357</v>
      </c>
      <c r="F38066" t="s">
        <v>64</v>
      </c>
      <c r="G38066" t="s">
        <v>74</v>
      </c>
      <c r="H38066" s="1">
        <v>44419</v>
      </c>
      <c r="I38066" s="1">
        <v>44422</v>
      </c>
      <c r="J38066" s="1">
        <v>44422</v>
      </c>
      <c r="K38066" t="s">
        <v>4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70</v>
      </c>
      <c r="P38066" t="s">
        <v>75</v>
      </c>
      <c r="Q38066" t="s">
        <v>51</v>
      </c>
      <c r="R38066" t="s">
        <v>4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206</v>
      </c>
      <c r="C38067" t="s">
        <v>35</v>
      </c>
      <c r="D38067" t="s">
        <v>36</v>
      </c>
      <c r="E38067" t="s">
        <v>28358</v>
      </c>
      <c r="F38067" t="s">
        <v>58</v>
      </c>
      <c r="G38067" t="s">
        <v>74</v>
      </c>
      <c r="H38067" s="1">
        <v>44207</v>
      </c>
      <c r="I38067" s="1">
        <v>44359</v>
      </c>
      <c r="J38067" s="1">
        <v>44328</v>
      </c>
      <c r="K38067" t="s">
        <v>49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70</v>
      </c>
      <c r="P38067" t="s">
        <v>86</v>
      </c>
      <c r="Q38067" t="s">
        <v>51</v>
      </c>
      <c r="R38067" t="s">
        <v>4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96</v>
      </c>
      <c r="C38068" t="s">
        <v>35</v>
      </c>
      <c r="D38068" t="s">
        <v>36</v>
      </c>
      <c r="E38068" t="s">
        <v>28359</v>
      </c>
      <c r="F38068" t="s">
        <v>58</v>
      </c>
      <c r="G38068" t="s">
        <v>74</v>
      </c>
      <c r="H38068" s="1">
        <v>44449</v>
      </c>
      <c r="I38068" s="1">
        <v>44480</v>
      </c>
      <c r="J38068" s="1">
        <v>44480</v>
      </c>
      <c r="K38068" t="s">
        <v>4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70</v>
      </c>
      <c r="P38068" t="s">
        <v>94</v>
      </c>
      <c r="Q38068" t="s">
        <v>51</v>
      </c>
      <c r="R38068" t="s">
        <v>4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45</v>
      </c>
      <c r="C38069" t="s">
        <v>35</v>
      </c>
      <c r="D38069" t="s">
        <v>120</v>
      </c>
      <c r="E38069" t="s">
        <v>14483</v>
      </c>
      <c r="F38069" t="s">
        <v>58</v>
      </c>
      <c r="G38069" t="s">
        <v>74</v>
      </c>
      <c r="H38069" s="1">
        <v>44266</v>
      </c>
      <c r="I38069" s="1">
        <v>44454</v>
      </c>
      <c r="J38069" s="1">
        <v>44300</v>
      </c>
      <c r="K38069" t="s">
        <v>49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70</v>
      </c>
      <c r="P38069" t="s">
        <v>86</v>
      </c>
      <c r="Q38069" t="s">
        <v>51</v>
      </c>
      <c r="R38069" t="s">
        <v>4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45</v>
      </c>
      <c r="C38070" t="s">
        <v>35</v>
      </c>
      <c r="D38070" t="s">
        <v>131</v>
      </c>
      <c r="E38070" t="s">
        <v>28360</v>
      </c>
      <c r="F38070" t="s">
        <v>58</v>
      </c>
      <c r="G38070" t="s">
        <v>74</v>
      </c>
      <c r="H38070" s="1">
        <v>44449</v>
      </c>
      <c r="I38070" s="1">
        <v>44482</v>
      </c>
      <c r="J38070" s="1">
        <v>44482</v>
      </c>
      <c r="K38070" t="s">
        <v>4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70</v>
      </c>
      <c r="P38070" t="s">
        <v>84</v>
      </c>
      <c r="Q38070" t="s">
        <v>51</v>
      </c>
      <c r="R38070" t="s">
        <v>4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45</v>
      </c>
      <c r="C38071" t="s">
        <v>35</v>
      </c>
      <c r="D38071" t="s">
        <v>120</v>
      </c>
      <c r="E38071" t="s">
        <v>28361</v>
      </c>
      <c r="F38071" t="s">
        <v>38</v>
      </c>
      <c r="G38071" t="s">
        <v>74</v>
      </c>
      <c r="H38071" s="1">
        <v>44357</v>
      </c>
      <c r="I38071" s="1">
        <v>44302</v>
      </c>
      <c r="J38071" s="1">
        <v>44329</v>
      </c>
      <c r="K38071" t="s">
        <v>4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70</v>
      </c>
      <c r="P38071" t="s">
        <v>171</v>
      </c>
      <c r="Q38071" t="s">
        <v>51</v>
      </c>
      <c r="R38071" t="s">
        <v>4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61</v>
      </c>
      <c r="C38072" t="s">
        <v>35</v>
      </c>
      <c r="D38072" t="s">
        <v>87</v>
      </c>
      <c r="E38072" t="s">
        <v>28362</v>
      </c>
      <c r="F38072" t="s">
        <v>38</v>
      </c>
      <c r="G38072" t="s">
        <v>74</v>
      </c>
      <c r="H38072" s="1">
        <v>44266</v>
      </c>
      <c r="I38072" s="1">
        <v>44300</v>
      </c>
      <c r="J38072" s="1">
        <v>44300</v>
      </c>
      <c r="K38072" t="s">
        <v>4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70</v>
      </c>
      <c r="P38072" t="s">
        <v>54</v>
      </c>
      <c r="Q38072" t="s">
        <v>51</v>
      </c>
      <c r="R38072" t="s">
        <v>4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20</v>
      </c>
      <c r="C38073" t="s">
        <v>35</v>
      </c>
      <c r="D38073" t="s">
        <v>62</v>
      </c>
      <c r="E38073" t="s">
        <v>28363</v>
      </c>
      <c r="F38073" t="s">
        <v>38</v>
      </c>
      <c r="G38073" t="s">
        <v>74</v>
      </c>
      <c r="H38073" s="1">
        <v>44511</v>
      </c>
      <c r="I38073" s="1">
        <v>44544</v>
      </c>
      <c r="J38073" s="1">
        <v>44544</v>
      </c>
      <c r="K38073" t="s">
        <v>49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70</v>
      </c>
      <c r="P38073" t="s">
        <v>71</v>
      </c>
      <c r="Q38073" t="s">
        <v>51</v>
      </c>
      <c r="R38073" t="s">
        <v>4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45</v>
      </c>
      <c r="C38074" t="s">
        <v>35</v>
      </c>
      <c r="D38074" t="s">
        <v>92</v>
      </c>
      <c r="E38074" t="s">
        <v>28364</v>
      </c>
      <c r="F38074" t="s">
        <v>100</v>
      </c>
      <c r="G38074" t="s">
        <v>74</v>
      </c>
      <c r="H38074" s="1">
        <v>44540</v>
      </c>
      <c r="I38074" s="1">
        <v>44302</v>
      </c>
      <c r="J38074" s="1">
        <v>44268</v>
      </c>
      <c r="K38074" t="s">
        <v>49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70</v>
      </c>
      <c r="P38074" t="s">
        <v>101</v>
      </c>
      <c r="Q38074" t="s">
        <v>51</v>
      </c>
      <c r="R38074" t="s">
        <v>4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96</v>
      </c>
      <c r="C38075" t="s">
        <v>35</v>
      </c>
      <c r="D38075" t="s">
        <v>87</v>
      </c>
      <c r="E38075" t="s">
        <v>28365</v>
      </c>
      <c r="F38075" t="s">
        <v>100</v>
      </c>
      <c r="G38075" t="s">
        <v>74</v>
      </c>
      <c r="H38075" s="1">
        <v>44480</v>
      </c>
      <c r="I38075" s="1">
        <v>44332</v>
      </c>
      <c r="J38075" s="1">
        <v>44483</v>
      </c>
      <c r="K38075" t="s">
        <v>49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70</v>
      </c>
      <c r="P38075" t="s">
        <v>101</v>
      </c>
      <c r="Q38075" t="s">
        <v>51</v>
      </c>
      <c r="R38075" t="s">
        <v>4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95</v>
      </c>
      <c r="C38076" t="s">
        <v>35</v>
      </c>
      <c r="D38076" t="s">
        <v>92</v>
      </c>
      <c r="E38076" t="s">
        <v>25281</v>
      </c>
      <c r="F38076" t="s">
        <v>64</v>
      </c>
      <c r="G38076" t="s">
        <v>39</v>
      </c>
      <c r="H38076" s="1">
        <v>44450</v>
      </c>
      <c r="I38076" s="1">
        <v>44420</v>
      </c>
      <c r="J38076" s="1">
        <v>44420</v>
      </c>
      <c r="K38076" t="s">
        <v>4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70</v>
      </c>
      <c r="P38076" t="s">
        <v>75</v>
      </c>
      <c r="Q38076" t="s">
        <v>51</v>
      </c>
      <c r="R38076" t="s">
        <v>4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96</v>
      </c>
      <c r="C38077" t="s">
        <v>35</v>
      </c>
      <c r="D38077" t="s">
        <v>92</v>
      </c>
      <c r="E38077" t="s">
        <v>99</v>
      </c>
      <c r="F38077" t="s">
        <v>64</v>
      </c>
      <c r="G38077" t="s">
        <v>39</v>
      </c>
      <c r="H38077" s="1">
        <v>44358</v>
      </c>
      <c r="I38077" s="1">
        <v>44332</v>
      </c>
      <c r="J38077" s="1">
        <v>44390</v>
      </c>
      <c r="K38077" t="s">
        <v>4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70</v>
      </c>
      <c r="P38077" t="s">
        <v>78</v>
      </c>
      <c r="Q38077" t="s">
        <v>51</v>
      </c>
      <c r="R38077" t="s">
        <v>4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41</v>
      </c>
      <c r="C38078" t="s">
        <v>35</v>
      </c>
      <c r="D38078" t="s">
        <v>62</v>
      </c>
      <c r="E38078" t="s">
        <v>3818</v>
      </c>
      <c r="F38078" t="s">
        <v>64</v>
      </c>
      <c r="G38078" t="s">
        <v>39</v>
      </c>
      <c r="H38078" s="1">
        <v>44238</v>
      </c>
      <c r="I38078" s="1">
        <v>44545</v>
      </c>
      <c r="J38078" s="1">
        <v>44269</v>
      </c>
      <c r="K38078" t="s">
        <v>4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70</v>
      </c>
      <c r="P38078" t="s">
        <v>111</v>
      </c>
      <c r="Q38078" t="s">
        <v>51</v>
      </c>
      <c r="R38078" t="s">
        <v>4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95</v>
      </c>
      <c r="C38079" t="s">
        <v>35</v>
      </c>
      <c r="D38079" t="s">
        <v>67</v>
      </c>
      <c r="E38079" t="s">
        <v>28366</v>
      </c>
      <c r="F38079" t="s">
        <v>64</v>
      </c>
      <c r="G38079" t="s">
        <v>39</v>
      </c>
      <c r="H38079" s="1">
        <v>44238</v>
      </c>
      <c r="I38079" s="1">
        <v>44269</v>
      </c>
      <c r="J38079" s="1">
        <v>44269</v>
      </c>
      <c r="K38079" t="s">
        <v>4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70</v>
      </c>
      <c r="P38079" t="s">
        <v>65</v>
      </c>
      <c r="Q38079" t="s">
        <v>51</v>
      </c>
      <c r="R38079" t="s">
        <v>4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60</v>
      </c>
      <c r="C38080" t="s">
        <v>35</v>
      </c>
      <c r="D38080" t="s">
        <v>67</v>
      </c>
      <c r="E38080" t="s">
        <v>28367</v>
      </c>
      <c r="F38080" t="s">
        <v>64</v>
      </c>
      <c r="G38080" t="s">
        <v>39</v>
      </c>
      <c r="H38080" s="1">
        <v>44480</v>
      </c>
      <c r="I38080" s="1">
        <v>44302</v>
      </c>
      <c r="J38080" s="1">
        <v>44299</v>
      </c>
      <c r="K38080" t="s">
        <v>4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70</v>
      </c>
      <c r="P38080" t="s">
        <v>105</v>
      </c>
      <c r="Q38080" t="s">
        <v>51</v>
      </c>
      <c r="R38080" t="s">
        <v>4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98</v>
      </c>
      <c r="C38081" t="s">
        <v>35</v>
      </c>
      <c r="D38081" t="s">
        <v>67</v>
      </c>
      <c r="E38081" t="s">
        <v>28368</v>
      </c>
      <c r="F38081" t="s">
        <v>64</v>
      </c>
      <c r="G38081" t="s">
        <v>39</v>
      </c>
      <c r="H38081" s="1">
        <v>44358</v>
      </c>
      <c r="I38081" s="1">
        <v>44271</v>
      </c>
      <c r="J38081" s="1">
        <v>44268</v>
      </c>
      <c r="K38081" t="s">
        <v>49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70</v>
      </c>
      <c r="P38081" t="s">
        <v>105</v>
      </c>
      <c r="Q38081" t="s">
        <v>51</v>
      </c>
      <c r="R38081" t="s">
        <v>4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96</v>
      </c>
      <c r="C38082" t="s">
        <v>35</v>
      </c>
      <c r="D38082" t="s">
        <v>67</v>
      </c>
      <c r="E38082" t="s">
        <v>28369</v>
      </c>
      <c r="F38082" t="s">
        <v>64</v>
      </c>
      <c r="G38082" t="s">
        <v>39</v>
      </c>
      <c r="H38082" s="1">
        <v>44297</v>
      </c>
      <c r="I38082" s="1">
        <v>44543</v>
      </c>
      <c r="J38082" s="1">
        <v>44543</v>
      </c>
      <c r="K38082" t="s">
        <v>4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70</v>
      </c>
      <c r="P38082" t="s">
        <v>111</v>
      </c>
      <c r="Q38082" t="s">
        <v>51</v>
      </c>
      <c r="R38082" t="s">
        <v>4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72</v>
      </c>
      <c r="C38083" t="s">
        <v>35</v>
      </c>
      <c r="D38083" t="s">
        <v>52</v>
      </c>
      <c r="E38083" t="s">
        <v>28370</v>
      </c>
      <c r="F38083" t="s">
        <v>64</v>
      </c>
      <c r="G38083" t="s">
        <v>39</v>
      </c>
      <c r="H38083" s="1">
        <v>44266</v>
      </c>
      <c r="I38083" s="1">
        <v>44300</v>
      </c>
      <c r="J38083" s="1">
        <v>44300</v>
      </c>
      <c r="K38083" t="s">
        <v>4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70</v>
      </c>
      <c r="P38083" t="s">
        <v>75</v>
      </c>
      <c r="Q38083" t="s">
        <v>51</v>
      </c>
      <c r="R38083" t="s">
        <v>4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98</v>
      </c>
      <c r="C38084" t="s">
        <v>35</v>
      </c>
      <c r="D38084" t="s">
        <v>52</v>
      </c>
      <c r="E38084" t="s">
        <v>7272</v>
      </c>
      <c r="F38084" t="s">
        <v>64</v>
      </c>
      <c r="G38084" t="s">
        <v>39</v>
      </c>
      <c r="H38084" s="1">
        <v>44358</v>
      </c>
      <c r="I38084" s="1">
        <v>44361</v>
      </c>
      <c r="J38084" s="1">
        <v>44361</v>
      </c>
      <c r="K38084" t="s">
        <v>4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70</v>
      </c>
      <c r="P38084" t="s">
        <v>75</v>
      </c>
      <c r="Q38084" t="s">
        <v>51</v>
      </c>
      <c r="R38084" t="s">
        <v>4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56</v>
      </c>
      <c r="C38085" t="s">
        <v>35</v>
      </c>
      <c r="D38085" t="s">
        <v>52</v>
      </c>
      <c r="E38085" t="s">
        <v>28371</v>
      </c>
      <c r="F38085" t="s">
        <v>64</v>
      </c>
      <c r="G38085" t="s">
        <v>39</v>
      </c>
      <c r="H38085" s="1">
        <v>44388</v>
      </c>
      <c r="I38085" s="1">
        <v>44271</v>
      </c>
      <c r="J38085" s="1">
        <v>44452</v>
      </c>
      <c r="K38085" t="s">
        <v>49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70</v>
      </c>
      <c r="P38085" t="s">
        <v>75</v>
      </c>
      <c r="Q38085" t="s">
        <v>51</v>
      </c>
      <c r="R38085" t="s">
        <v>4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41</v>
      </c>
      <c r="C38086" t="s">
        <v>35</v>
      </c>
      <c r="D38086" t="s">
        <v>52</v>
      </c>
      <c r="E38086" t="s">
        <v>4207</v>
      </c>
      <c r="F38086" t="s">
        <v>64</v>
      </c>
      <c r="G38086" t="s">
        <v>39</v>
      </c>
      <c r="H38086" s="1">
        <v>44511</v>
      </c>
      <c r="I38086" s="1">
        <v>44210</v>
      </c>
      <c r="J38086" s="1">
        <v>44420</v>
      </c>
      <c r="K38086" t="s">
        <v>4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70</v>
      </c>
      <c r="P38086" t="s">
        <v>75</v>
      </c>
      <c r="Q38086" t="s">
        <v>51</v>
      </c>
      <c r="R38086" t="s">
        <v>4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69</v>
      </c>
      <c r="C38087" t="s">
        <v>35</v>
      </c>
      <c r="D38087" t="s">
        <v>52</v>
      </c>
      <c r="E38087" t="s">
        <v>5937</v>
      </c>
      <c r="F38087" t="s">
        <v>64</v>
      </c>
      <c r="G38087" t="s">
        <v>39</v>
      </c>
      <c r="H38087" s="1">
        <v>44479</v>
      </c>
      <c r="I38087" s="1">
        <v>44542</v>
      </c>
      <c r="J38087" s="1">
        <v>44327</v>
      </c>
      <c r="K38087" t="s">
        <v>4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70</v>
      </c>
      <c r="P38087" t="s">
        <v>78</v>
      </c>
      <c r="Q38087" t="s">
        <v>51</v>
      </c>
      <c r="R38087" t="s">
        <v>4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102</v>
      </c>
      <c r="C38088" t="s">
        <v>35</v>
      </c>
      <c r="D38088" t="s">
        <v>87</v>
      </c>
      <c r="E38088" t="s">
        <v>28372</v>
      </c>
      <c r="F38088" t="s">
        <v>64</v>
      </c>
      <c r="G38088" t="s">
        <v>39</v>
      </c>
      <c r="H38088" s="1">
        <v>44388</v>
      </c>
      <c r="I38088" s="1">
        <v>44422</v>
      </c>
      <c r="J38088" s="1">
        <v>44422</v>
      </c>
      <c r="K38088" t="s">
        <v>49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70</v>
      </c>
      <c r="P38088" t="s">
        <v>65</v>
      </c>
      <c r="Q38088" t="s">
        <v>51</v>
      </c>
      <c r="R38088" t="s">
        <v>4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95</v>
      </c>
      <c r="C38089" t="s">
        <v>35</v>
      </c>
      <c r="D38089" t="s">
        <v>103</v>
      </c>
      <c r="E38089" t="s">
        <v>28373</v>
      </c>
      <c r="F38089" t="s">
        <v>64</v>
      </c>
      <c r="G38089" t="s">
        <v>39</v>
      </c>
      <c r="H38089" s="1">
        <v>44388</v>
      </c>
      <c r="I38089" s="1">
        <v>44240</v>
      </c>
      <c r="J38089" s="1">
        <v>44240</v>
      </c>
      <c r="K38089" t="s">
        <v>49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70</v>
      </c>
      <c r="P38089" t="s">
        <v>75</v>
      </c>
      <c r="Q38089" t="s">
        <v>51</v>
      </c>
      <c r="R38089" t="s">
        <v>4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45</v>
      </c>
      <c r="C38090" t="s">
        <v>35</v>
      </c>
      <c r="D38090" t="s">
        <v>131</v>
      </c>
      <c r="E38090" t="s">
        <v>28374</v>
      </c>
      <c r="F38090" t="s">
        <v>64</v>
      </c>
      <c r="G38090" t="s">
        <v>39</v>
      </c>
      <c r="H38090" s="1">
        <v>44358</v>
      </c>
      <c r="I38090" s="1">
        <v>44332</v>
      </c>
      <c r="J38090" s="1">
        <v>44481</v>
      </c>
      <c r="K38090" t="s">
        <v>4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70</v>
      </c>
      <c r="P38090" t="s">
        <v>75</v>
      </c>
      <c r="Q38090" t="s">
        <v>51</v>
      </c>
      <c r="R38090" t="s">
        <v>4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98</v>
      </c>
      <c r="C38091" t="s">
        <v>35</v>
      </c>
      <c r="D38091" t="s">
        <v>131</v>
      </c>
      <c r="E38091" t="s">
        <v>28375</v>
      </c>
      <c r="F38091" t="s">
        <v>64</v>
      </c>
      <c r="G38091" t="s">
        <v>39</v>
      </c>
      <c r="H38091" s="1">
        <v>44238</v>
      </c>
      <c r="I38091" s="1">
        <v>44212</v>
      </c>
      <c r="J38091" s="1">
        <v>44269</v>
      </c>
      <c r="K38091" t="s">
        <v>4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70</v>
      </c>
      <c r="P38091" t="s">
        <v>75</v>
      </c>
      <c r="Q38091" t="s">
        <v>51</v>
      </c>
      <c r="R38091" t="s">
        <v>4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56</v>
      </c>
      <c r="C38092" t="s">
        <v>35</v>
      </c>
      <c r="D38092" t="s">
        <v>131</v>
      </c>
      <c r="E38092" t="s">
        <v>28376</v>
      </c>
      <c r="F38092" t="s">
        <v>64</v>
      </c>
      <c r="G38092" t="s">
        <v>39</v>
      </c>
      <c r="H38092" s="1">
        <v>44450</v>
      </c>
      <c r="I38092" s="1">
        <v>44298</v>
      </c>
      <c r="J38092" s="1">
        <v>44298</v>
      </c>
      <c r="K38092" t="s">
        <v>4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70</v>
      </c>
      <c r="P38092" t="s">
        <v>78</v>
      </c>
      <c r="Q38092" t="s">
        <v>51</v>
      </c>
      <c r="R38092" t="s">
        <v>4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45</v>
      </c>
      <c r="C38093" t="s">
        <v>35</v>
      </c>
      <c r="D38093" t="s">
        <v>46</v>
      </c>
      <c r="E38093" t="s">
        <v>5708</v>
      </c>
      <c r="F38093" t="s">
        <v>64</v>
      </c>
      <c r="G38093" t="s">
        <v>39</v>
      </c>
      <c r="H38093" s="1">
        <v>44238</v>
      </c>
      <c r="I38093" s="1">
        <v>44515</v>
      </c>
      <c r="J38093" s="1">
        <v>44268</v>
      </c>
      <c r="K38093" t="s">
        <v>4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70</v>
      </c>
      <c r="P38093" t="s">
        <v>75</v>
      </c>
      <c r="Q38093" t="s">
        <v>51</v>
      </c>
      <c r="R38093" t="s">
        <v>4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48</v>
      </c>
      <c r="C38094" t="s">
        <v>35</v>
      </c>
      <c r="D38094" t="s">
        <v>36</v>
      </c>
      <c r="E38094" t="s">
        <v>20428</v>
      </c>
      <c r="F38094" t="s">
        <v>64</v>
      </c>
      <c r="G38094" t="s">
        <v>39</v>
      </c>
      <c r="H38094" s="1">
        <v>44358</v>
      </c>
      <c r="I38094" s="1">
        <v>44515</v>
      </c>
      <c r="J38094" s="1">
        <v>44361</v>
      </c>
      <c r="K38094" t="s">
        <v>4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70</v>
      </c>
      <c r="P38094" t="s">
        <v>105</v>
      </c>
      <c r="Q38094" t="s">
        <v>51</v>
      </c>
      <c r="R38094" t="s">
        <v>4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45</v>
      </c>
      <c r="C38095" t="s">
        <v>35</v>
      </c>
      <c r="D38095" t="s">
        <v>36</v>
      </c>
      <c r="E38095" t="s">
        <v>28377</v>
      </c>
      <c r="F38095" t="s">
        <v>64</v>
      </c>
      <c r="G38095" t="s">
        <v>39</v>
      </c>
      <c r="H38095" s="1">
        <v>44450</v>
      </c>
      <c r="I38095" s="1">
        <v>44240</v>
      </c>
      <c r="J38095" s="1">
        <v>44268</v>
      </c>
      <c r="K38095" t="s">
        <v>4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70</v>
      </c>
      <c r="P38095" t="s">
        <v>111</v>
      </c>
      <c r="Q38095" t="s">
        <v>51</v>
      </c>
      <c r="R38095" t="s">
        <v>4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55</v>
      </c>
      <c r="C38096" t="s">
        <v>35</v>
      </c>
      <c r="D38096" t="s">
        <v>36</v>
      </c>
      <c r="E38096" t="s">
        <v>28378</v>
      </c>
      <c r="F38096" t="s">
        <v>64</v>
      </c>
      <c r="G38096" t="s">
        <v>39</v>
      </c>
      <c r="H38096" s="1">
        <v>44450</v>
      </c>
      <c r="I38096" s="1">
        <v>44267</v>
      </c>
      <c r="J38096" s="1">
        <v>44267</v>
      </c>
      <c r="K38096" t="s">
        <v>4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70</v>
      </c>
      <c r="P38096" t="s">
        <v>75</v>
      </c>
      <c r="Q38096" t="s">
        <v>51</v>
      </c>
      <c r="R38096" t="s">
        <v>4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45</v>
      </c>
      <c r="C38097" t="s">
        <v>35</v>
      </c>
      <c r="D38097" t="s">
        <v>36</v>
      </c>
      <c r="E38097" t="s">
        <v>17332</v>
      </c>
      <c r="F38097" t="s">
        <v>64</v>
      </c>
      <c r="G38097" t="s">
        <v>39</v>
      </c>
      <c r="H38097" s="1">
        <v>44450</v>
      </c>
      <c r="I38097" s="1">
        <v>44453</v>
      </c>
      <c r="J38097" s="1">
        <v>44483</v>
      </c>
      <c r="K38097" t="s">
        <v>4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70</v>
      </c>
      <c r="P38097" t="s">
        <v>78</v>
      </c>
      <c r="Q38097" t="s">
        <v>51</v>
      </c>
      <c r="R38097" t="s">
        <v>4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69</v>
      </c>
      <c r="C38098" t="s">
        <v>35</v>
      </c>
      <c r="D38098" t="s">
        <v>92</v>
      </c>
      <c r="E38098" t="s">
        <v>28379</v>
      </c>
      <c r="F38098" t="s">
        <v>64</v>
      </c>
      <c r="G38098" t="s">
        <v>39</v>
      </c>
      <c r="H38098" s="1">
        <v>44388</v>
      </c>
      <c r="I38098" s="1">
        <v>44332</v>
      </c>
      <c r="J38098" s="1">
        <v>44482</v>
      </c>
      <c r="K38098" t="s">
        <v>4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70</v>
      </c>
      <c r="P38098" t="s">
        <v>75</v>
      </c>
      <c r="Q38098" t="s">
        <v>51</v>
      </c>
      <c r="R38098" t="s">
        <v>4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95</v>
      </c>
      <c r="C38099" t="s">
        <v>35</v>
      </c>
      <c r="D38099" t="s">
        <v>120</v>
      </c>
      <c r="E38099" t="s">
        <v>28380</v>
      </c>
      <c r="F38099" t="s">
        <v>64</v>
      </c>
      <c r="G38099" t="s">
        <v>39</v>
      </c>
      <c r="H38099" s="1">
        <v>44511</v>
      </c>
      <c r="I38099" s="1">
        <v>44332</v>
      </c>
      <c r="J38099" s="1">
        <v>44422</v>
      </c>
      <c r="K38099" t="s">
        <v>49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70</v>
      </c>
      <c r="P38099" t="s">
        <v>65</v>
      </c>
      <c r="Q38099" t="s">
        <v>51</v>
      </c>
      <c r="R38099" t="s">
        <v>4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95</v>
      </c>
      <c r="C38100" t="s">
        <v>35</v>
      </c>
      <c r="D38100" t="s">
        <v>67</v>
      </c>
      <c r="E38100" t="s">
        <v>2888</v>
      </c>
      <c r="F38100" t="s">
        <v>64</v>
      </c>
      <c r="G38100" t="s">
        <v>39</v>
      </c>
      <c r="H38100" s="1">
        <v>44540</v>
      </c>
      <c r="I38100" s="1">
        <v>44329</v>
      </c>
      <c r="J38100" s="1">
        <v>44329</v>
      </c>
      <c r="K38100" t="s">
        <v>49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70</v>
      </c>
      <c r="P38100" t="s">
        <v>105</v>
      </c>
      <c r="Q38100" t="s">
        <v>51</v>
      </c>
      <c r="R38100" t="s">
        <v>4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51</v>
      </c>
      <c r="C38101" t="s">
        <v>35</v>
      </c>
      <c r="D38101" t="s">
        <v>67</v>
      </c>
      <c r="E38101" t="s">
        <v>28381</v>
      </c>
      <c r="F38101" t="s">
        <v>64</v>
      </c>
      <c r="G38101" t="s">
        <v>39</v>
      </c>
      <c r="H38101" s="1">
        <v>44450</v>
      </c>
      <c r="I38101" s="1">
        <v>44480</v>
      </c>
      <c r="J38101" s="1">
        <v>44480</v>
      </c>
      <c r="K38101" t="s">
        <v>4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70</v>
      </c>
      <c r="P38101" t="s">
        <v>75</v>
      </c>
      <c r="Q38101" t="s">
        <v>51</v>
      </c>
      <c r="R38101" t="s">
        <v>4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45</v>
      </c>
      <c r="C38102" t="s">
        <v>35</v>
      </c>
      <c r="D38102" t="s">
        <v>67</v>
      </c>
      <c r="E38102" t="s">
        <v>99</v>
      </c>
      <c r="F38102" t="s">
        <v>64</v>
      </c>
      <c r="G38102" t="s">
        <v>39</v>
      </c>
      <c r="H38102" s="1">
        <v>44418</v>
      </c>
      <c r="I38102" s="1">
        <v>44449</v>
      </c>
      <c r="J38102" s="1">
        <v>44479</v>
      </c>
      <c r="K38102" t="s">
        <v>4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70</v>
      </c>
      <c r="P38102" t="s">
        <v>78</v>
      </c>
      <c r="Q38102" t="s">
        <v>51</v>
      </c>
      <c r="R38102" t="s">
        <v>4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69</v>
      </c>
      <c r="C38103" t="s">
        <v>35</v>
      </c>
      <c r="D38103" t="s">
        <v>52</v>
      </c>
      <c r="E38103" t="s">
        <v>28382</v>
      </c>
      <c r="F38103" t="s">
        <v>64</v>
      </c>
      <c r="G38103" t="s">
        <v>39</v>
      </c>
      <c r="H38103" s="1">
        <v>44480</v>
      </c>
      <c r="I38103" s="1">
        <v>44542</v>
      </c>
      <c r="J38103" s="1">
        <v>44542</v>
      </c>
      <c r="K38103" t="s">
        <v>4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70</v>
      </c>
      <c r="P38103" t="s">
        <v>105</v>
      </c>
      <c r="Q38103" t="s">
        <v>51</v>
      </c>
      <c r="R38103" t="s">
        <v>4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72</v>
      </c>
      <c r="C38104" t="s">
        <v>35</v>
      </c>
      <c r="D38104" t="s">
        <v>87</v>
      </c>
      <c r="E38104" t="s">
        <v>28383</v>
      </c>
      <c r="F38104" t="s">
        <v>64</v>
      </c>
      <c r="G38104" t="s">
        <v>39</v>
      </c>
      <c r="H38104" s="1">
        <v>44207</v>
      </c>
      <c r="I38104" s="1">
        <v>44332</v>
      </c>
      <c r="J38104" s="1">
        <v>44451</v>
      </c>
      <c r="K38104" t="s">
        <v>4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70</v>
      </c>
      <c r="P38104" t="s">
        <v>75</v>
      </c>
      <c r="Q38104" t="s">
        <v>51</v>
      </c>
      <c r="R38104" t="s">
        <v>4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90</v>
      </c>
      <c r="C38105" t="s">
        <v>35</v>
      </c>
      <c r="D38105" t="s">
        <v>87</v>
      </c>
      <c r="E38105" t="s">
        <v>28384</v>
      </c>
      <c r="F38105" t="s">
        <v>64</v>
      </c>
      <c r="G38105" t="s">
        <v>39</v>
      </c>
      <c r="H38105" s="1">
        <v>44387</v>
      </c>
      <c r="I38105" s="1">
        <v>44302</v>
      </c>
      <c r="J38105" s="1">
        <v>44390</v>
      </c>
      <c r="K38105" t="s">
        <v>4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70</v>
      </c>
      <c r="P38105" t="s">
        <v>75</v>
      </c>
      <c r="Q38105" t="s">
        <v>51</v>
      </c>
      <c r="R38105" t="s">
        <v>4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96</v>
      </c>
      <c r="C38106" t="s">
        <v>35</v>
      </c>
      <c r="D38106" t="s">
        <v>87</v>
      </c>
      <c r="E38106" t="s">
        <v>28385</v>
      </c>
      <c r="F38106" t="s">
        <v>64</v>
      </c>
      <c r="G38106" t="s">
        <v>39</v>
      </c>
      <c r="H38106" s="1">
        <v>44387</v>
      </c>
      <c r="I38106" s="1">
        <v>44302</v>
      </c>
      <c r="J38106" s="1">
        <v>44541</v>
      </c>
      <c r="K38106" t="s">
        <v>4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70</v>
      </c>
      <c r="P38106" t="s">
        <v>75</v>
      </c>
      <c r="Q38106" t="s">
        <v>51</v>
      </c>
      <c r="R38106" t="s">
        <v>4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34</v>
      </c>
      <c r="C38107" t="s">
        <v>35</v>
      </c>
      <c r="D38107" t="s">
        <v>87</v>
      </c>
      <c r="E38107" t="s">
        <v>28386</v>
      </c>
      <c r="F38107" t="s">
        <v>64</v>
      </c>
      <c r="G38107" t="s">
        <v>39</v>
      </c>
      <c r="H38107" s="1">
        <v>44386</v>
      </c>
      <c r="I38107" s="1">
        <v>44419</v>
      </c>
      <c r="J38107" s="1">
        <v>44358</v>
      </c>
      <c r="K38107" t="s">
        <v>4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70</v>
      </c>
      <c r="P38107" t="s">
        <v>78</v>
      </c>
      <c r="Q38107" t="s">
        <v>51</v>
      </c>
      <c r="R38107" t="s">
        <v>4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72</v>
      </c>
      <c r="C38108" t="s">
        <v>35</v>
      </c>
      <c r="D38108" t="s">
        <v>36</v>
      </c>
      <c r="E38108" t="s">
        <v>28387</v>
      </c>
      <c r="F38108" t="s">
        <v>64</v>
      </c>
      <c r="G38108" t="s">
        <v>39</v>
      </c>
      <c r="H38108" s="1">
        <v>44238</v>
      </c>
      <c r="I38108" s="1">
        <v>44332</v>
      </c>
      <c r="J38108" s="1">
        <v>44269</v>
      </c>
      <c r="K38108" t="s">
        <v>49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70</v>
      </c>
      <c r="P38108" t="s">
        <v>78</v>
      </c>
      <c r="Q38108" t="s">
        <v>51</v>
      </c>
      <c r="R38108" t="s">
        <v>4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35</v>
      </c>
      <c r="C38109" t="s">
        <v>35</v>
      </c>
      <c r="D38109" t="s">
        <v>62</v>
      </c>
      <c r="E38109" t="s">
        <v>12441</v>
      </c>
      <c r="F38109" t="s">
        <v>64</v>
      </c>
      <c r="G38109" t="s">
        <v>39</v>
      </c>
      <c r="H38109" s="1">
        <v>44450</v>
      </c>
      <c r="I38109" s="1">
        <v>44271</v>
      </c>
      <c r="J38109" s="1">
        <v>44453</v>
      </c>
      <c r="K38109" t="s">
        <v>49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70</v>
      </c>
      <c r="P38109" t="s">
        <v>78</v>
      </c>
      <c r="Q38109" t="s">
        <v>51</v>
      </c>
      <c r="R38109" t="s">
        <v>4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45</v>
      </c>
      <c r="C38110" t="s">
        <v>35</v>
      </c>
      <c r="D38110" t="s">
        <v>36</v>
      </c>
      <c r="E38110" t="s">
        <v>28388</v>
      </c>
      <c r="F38110" t="s">
        <v>64</v>
      </c>
      <c r="G38110" t="s">
        <v>39</v>
      </c>
      <c r="H38110" s="1">
        <v>44357</v>
      </c>
      <c r="I38110" s="1">
        <v>44512</v>
      </c>
      <c r="J38110" s="1">
        <v>44512</v>
      </c>
      <c r="K38110" t="s">
        <v>4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70</v>
      </c>
      <c r="P38110" t="s">
        <v>75</v>
      </c>
      <c r="Q38110" t="s">
        <v>51</v>
      </c>
      <c r="R38110" t="s">
        <v>4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61</v>
      </c>
      <c r="C38111" t="s">
        <v>35</v>
      </c>
      <c r="D38111" t="s">
        <v>92</v>
      </c>
      <c r="E38111" t="s">
        <v>28389</v>
      </c>
      <c r="F38111" t="s">
        <v>58</v>
      </c>
      <c r="G38111" t="s">
        <v>39</v>
      </c>
      <c r="H38111" s="1">
        <v>44388</v>
      </c>
      <c r="I38111" s="1">
        <v>44391</v>
      </c>
      <c r="J38111" s="1">
        <v>44391</v>
      </c>
      <c r="K38111" t="s">
        <v>49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70</v>
      </c>
      <c r="P38111" t="s">
        <v>60</v>
      </c>
      <c r="Q38111" t="s">
        <v>51</v>
      </c>
      <c r="R38111" t="s">
        <v>4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45</v>
      </c>
      <c r="C38112" t="s">
        <v>35</v>
      </c>
      <c r="D38112" t="s">
        <v>92</v>
      </c>
      <c r="E38112" t="s">
        <v>14865</v>
      </c>
      <c r="F38112" t="s">
        <v>58</v>
      </c>
      <c r="G38112" t="s">
        <v>39</v>
      </c>
      <c r="H38112" s="1">
        <v>44325</v>
      </c>
      <c r="I38112" s="1">
        <v>44268</v>
      </c>
      <c r="J38112" s="1">
        <v>44479</v>
      </c>
      <c r="K38112" t="s">
        <v>4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70</v>
      </c>
      <c r="P38112" t="s">
        <v>84</v>
      </c>
      <c r="Q38112" t="s">
        <v>51</v>
      </c>
      <c r="R38112" t="s">
        <v>4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34</v>
      </c>
      <c r="C38113" t="s">
        <v>35</v>
      </c>
      <c r="D38113" t="s">
        <v>92</v>
      </c>
      <c r="E38113" t="s">
        <v>28390</v>
      </c>
      <c r="F38113" t="s">
        <v>58</v>
      </c>
      <c r="G38113" t="s">
        <v>39</v>
      </c>
      <c r="H38113" s="1">
        <v>44417</v>
      </c>
      <c r="I38113" s="1">
        <v>44484</v>
      </c>
      <c r="J38113" s="1">
        <v>44451</v>
      </c>
      <c r="K38113" t="s">
        <v>49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70</v>
      </c>
      <c r="P38113" t="s">
        <v>84</v>
      </c>
      <c r="Q38113" t="s">
        <v>51</v>
      </c>
      <c r="R38113" t="s">
        <v>4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41</v>
      </c>
      <c r="C38114" t="s">
        <v>35</v>
      </c>
      <c r="D38114" t="s">
        <v>92</v>
      </c>
      <c r="E38114" t="s">
        <v>28391</v>
      </c>
      <c r="F38114" t="s">
        <v>58</v>
      </c>
      <c r="G38114" t="s">
        <v>39</v>
      </c>
      <c r="H38114" s="1">
        <v>44541</v>
      </c>
      <c r="I38114" s="1">
        <v>44544</v>
      </c>
      <c r="J38114" s="1">
        <v>44544</v>
      </c>
      <c r="K38114" t="s">
        <v>4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70</v>
      </c>
      <c r="P38114" t="s">
        <v>81</v>
      </c>
      <c r="Q38114" t="s">
        <v>51</v>
      </c>
      <c r="R38114" t="s">
        <v>4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45</v>
      </c>
      <c r="C38115" t="s">
        <v>35</v>
      </c>
      <c r="D38115" t="s">
        <v>62</v>
      </c>
      <c r="E38115" t="s">
        <v>28392</v>
      </c>
      <c r="F38115" t="s">
        <v>58</v>
      </c>
      <c r="G38115" t="s">
        <v>39</v>
      </c>
      <c r="H38115" s="1">
        <v>44450</v>
      </c>
      <c r="I38115" s="1">
        <v>44271</v>
      </c>
      <c r="J38115" s="1">
        <v>44483</v>
      </c>
      <c r="K38115" t="s">
        <v>4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70</v>
      </c>
      <c r="P38115" t="s">
        <v>86</v>
      </c>
      <c r="Q38115" t="s">
        <v>51</v>
      </c>
      <c r="R38115" t="s">
        <v>4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45</v>
      </c>
      <c r="C38116" t="s">
        <v>35</v>
      </c>
      <c r="D38116" t="s">
        <v>120</v>
      </c>
      <c r="E38116" t="s">
        <v>28393</v>
      </c>
      <c r="F38116" t="s">
        <v>58</v>
      </c>
      <c r="G38116" t="s">
        <v>39</v>
      </c>
      <c r="H38116" s="1">
        <v>44450</v>
      </c>
      <c r="I38116" s="1">
        <v>44332</v>
      </c>
      <c r="J38116" s="1">
        <v>44210</v>
      </c>
      <c r="K38116" t="s">
        <v>49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70</v>
      </c>
      <c r="P38116" t="s">
        <v>94</v>
      </c>
      <c r="Q38116" t="s">
        <v>51</v>
      </c>
      <c r="R38116" t="s">
        <v>4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206</v>
      </c>
      <c r="C38117" t="s">
        <v>35</v>
      </c>
      <c r="D38117" t="s">
        <v>120</v>
      </c>
      <c r="E38117" t="s">
        <v>946</v>
      </c>
      <c r="F38117" t="s">
        <v>58</v>
      </c>
      <c r="G38117" t="s">
        <v>39</v>
      </c>
      <c r="H38117" s="1">
        <v>44480</v>
      </c>
      <c r="I38117" s="1">
        <v>44329</v>
      </c>
      <c r="J38117" s="1">
        <v>44512</v>
      </c>
      <c r="K38117" t="s">
        <v>4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70</v>
      </c>
      <c r="P38117" t="s">
        <v>84</v>
      </c>
      <c r="Q38117" t="s">
        <v>51</v>
      </c>
      <c r="R38117" t="s">
        <v>4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61</v>
      </c>
      <c r="C38118" t="s">
        <v>35</v>
      </c>
      <c r="D38118" t="s">
        <v>67</v>
      </c>
      <c r="E38118" t="s">
        <v>28394</v>
      </c>
      <c r="F38118" t="s">
        <v>58</v>
      </c>
      <c r="G38118" t="s">
        <v>39</v>
      </c>
      <c r="H38118" s="1">
        <v>44450</v>
      </c>
      <c r="I38118" s="1">
        <v>44453</v>
      </c>
      <c r="J38118" s="1">
        <v>44483</v>
      </c>
      <c r="K38118" t="s">
        <v>49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70</v>
      </c>
      <c r="P38118" t="s">
        <v>94</v>
      </c>
      <c r="Q38118" t="s">
        <v>51</v>
      </c>
      <c r="R38118" t="s">
        <v>4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206</v>
      </c>
      <c r="C38119" t="s">
        <v>35</v>
      </c>
      <c r="D38119" t="s">
        <v>67</v>
      </c>
      <c r="E38119" t="s">
        <v>28395</v>
      </c>
      <c r="F38119" t="s">
        <v>58</v>
      </c>
      <c r="G38119" t="s">
        <v>39</v>
      </c>
      <c r="H38119" s="1">
        <v>44510</v>
      </c>
      <c r="I38119" s="1">
        <v>44299</v>
      </c>
      <c r="J38119" s="1">
        <v>44299</v>
      </c>
      <c r="K38119" t="s">
        <v>49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70</v>
      </c>
      <c r="P38119" t="s">
        <v>60</v>
      </c>
      <c r="Q38119" t="s">
        <v>51</v>
      </c>
      <c r="R38119" t="s">
        <v>4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206</v>
      </c>
      <c r="C38120" t="s">
        <v>35</v>
      </c>
      <c r="D38120" t="s">
        <v>67</v>
      </c>
      <c r="E38120" t="s">
        <v>28396</v>
      </c>
      <c r="F38120" t="s">
        <v>58</v>
      </c>
      <c r="G38120" t="s">
        <v>39</v>
      </c>
      <c r="H38120" s="1">
        <v>44511</v>
      </c>
      <c r="I38120" s="1">
        <v>44332</v>
      </c>
      <c r="J38120" s="1">
        <v>44544</v>
      </c>
      <c r="K38120" t="s">
        <v>4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70</v>
      </c>
      <c r="P38120" t="s">
        <v>86</v>
      </c>
      <c r="Q38120" t="s">
        <v>51</v>
      </c>
      <c r="R38120" t="s">
        <v>4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35</v>
      </c>
      <c r="C38121" t="s">
        <v>35</v>
      </c>
      <c r="D38121" t="s">
        <v>67</v>
      </c>
      <c r="E38121" t="s">
        <v>28397</v>
      </c>
      <c r="F38121" t="s">
        <v>58</v>
      </c>
      <c r="G38121" t="s">
        <v>39</v>
      </c>
      <c r="H38121" s="1">
        <v>44418</v>
      </c>
      <c r="I38121" s="1">
        <v>44421</v>
      </c>
      <c r="J38121" s="1">
        <v>44452</v>
      </c>
      <c r="K38121" t="s">
        <v>49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70</v>
      </c>
      <c r="P38121" t="s">
        <v>81</v>
      </c>
      <c r="Q38121" t="s">
        <v>51</v>
      </c>
      <c r="R38121" t="s">
        <v>4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45</v>
      </c>
      <c r="C38122" t="s">
        <v>35</v>
      </c>
      <c r="D38122" t="s">
        <v>87</v>
      </c>
      <c r="E38122" t="s">
        <v>28398</v>
      </c>
      <c r="F38122" t="s">
        <v>58</v>
      </c>
      <c r="G38122" t="s">
        <v>39</v>
      </c>
      <c r="H38122" s="1">
        <v>44449</v>
      </c>
      <c r="I38122" s="1">
        <v>44482</v>
      </c>
      <c r="J38122" s="1">
        <v>44482</v>
      </c>
      <c r="K38122" t="s">
        <v>4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70</v>
      </c>
      <c r="P38122" t="s">
        <v>81</v>
      </c>
      <c r="Q38122" t="s">
        <v>51</v>
      </c>
      <c r="R38122" t="s">
        <v>4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69</v>
      </c>
      <c r="C38123" t="s">
        <v>35</v>
      </c>
      <c r="D38123" t="s">
        <v>131</v>
      </c>
      <c r="E38123" t="s">
        <v>4118</v>
      </c>
      <c r="F38123" t="s">
        <v>58</v>
      </c>
      <c r="G38123" t="s">
        <v>39</v>
      </c>
      <c r="H38123" s="1">
        <v>44419</v>
      </c>
      <c r="I38123" s="1">
        <v>44332</v>
      </c>
      <c r="J38123" s="1">
        <v>44421</v>
      </c>
      <c r="K38123" t="s">
        <v>49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70</v>
      </c>
      <c r="P38123" t="s">
        <v>94</v>
      </c>
      <c r="Q38123" t="s">
        <v>51</v>
      </c>
      <c r="R38123" t="s">
        <v>4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307</v>
      </c>
      <c r="C38124" t="s">
        <v>35</v>
      </c>
      <c r="D38124" t="s">
        <v>137</v>
      </c>
      <c r="E38124" t="s">
        <v>896</v>
      </c>
      <c r="F38124" t="s">
        <v>58</v>
      </c>
      <c r="G38124" t="s">
        <v>39</v>
      </c>
      <c r="H38124" s="1">
        <v>44358</v>
      </c>
      <c r="I38124" s="1">
        <v>44512</v>
      </c>
      <c r="J38124" s="1">
        <v>44512</v>
      </c>
      <c r="K38124" t="s">
        <v>4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70</v>
      </c>
      <c r="P38124" t="s">
        <v>81</v>
      </c>
      <c r="Q38124" t="s">
        <v>51</v>
      </c>
      <c r="R38124" t="s">
        <v>4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35</v>
      </c>
      <c r="C38125" t="s">
        <v>35</v>
      </c>
      <c r="D38125" t="s">
        <v>36</v>
      </c>
      <c r="E38125" t="s">
        <v>28399</v>
      </c>
      <c r="F38125" t="s">
        <v>58</v>
      </c>
      <c r="G38125" t="s">
        <v>39</v>
      </c>
      <c r="H38125" s="1">
        <v>44510</v>
      </c>
      <c r="I38125" s="1">
        <v>44543</v>
      </c>
      <c r="J38125" s="1">
        <v>44543</v>
      </c>
      <c r="K38125" t="s">
        <v>4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70</v>
      </c>
      <c r="P38125" t="s">
        <v>94</v>
      </c>
      <c r="Q38125" t="s">
        <v>51</v>
      </c>
      <c r="R38125" t="s">
        <v>4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69</v>
      </c>
      <c r="C38126" t="s">
        <v>35</v>
      </c>
      <c r="D38126" t="s">
        <v>36</v>
      </c>
      <c r="E38126" t="s">
        <v>28400</v>
      </c>
      <c r="F38126" t="s">
        <v>58</v>
      </c>
      <c r="G38126" t="s">
        <v>39</v>
      </c>
      <c r="H38126" s="1">
        <v>44540</v>
      </c>
      <c r="I38126" s="1">
        <v>44332</v>
      </c>
      <c r="J38126" s="1">
        <v>44543</v>
      </c>
      <c r="K38126" t="s">
        <v>49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70</v>
      </c>
      <c r="P38126" t="s">
        <v>94</v>
      </c>
      <c r="Q38126" t="s">
        <v>51</v>
      </c>
      <c r="R38126" t="s">
        <v>4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45</v>
      </c>
      <c r="C38127" t="s">
        <v>35</v>
      </c>
      <c r="D38127" t="s">
        <v>36</v>
      </c>
      <c r="E38127" t="s">
        <v>7203</v>
      </c>
      <c r="F38127" t="s">
        <v>58</v>
      </c>
      <c r="G38127" t="s">
        <v>39</v>
      </c>
      <c r="H38127" s="1">
        <v>44449</v>
      </c>
      <c r="I38127" s="1">
        <v>44484</v>
      </c>
      <c r="J38127" s="1">
        <v>44450</v>
      </c>
      <c r="K38127" t="s">
        <v>4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70</v>
      </c>
      <c r="P38127" t="s">
        <v>60</v>
      </c>
      <c r="Q38127" t="s">
        <v>51</v>
      </c>
      <c r="R38127" t="s">
        <v>4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56</v>
      </c>
      <c r="C38128" t="s">
        <v>35</v>
      </c>
      <c r="D38128" t="s">
        <v>36</v>
      </c>
      <c r="E38128" t="s">
        <v>28401</v>
      </c>
      <c r="F38128" t="s">
        <v>58</v>
      </c>
      <c r="G38128" t="s">
        <v>39</v>
      </c>
      <c r="H38128" s="1">
        <v>44297</v>
      </c>
      <c r="I38128" s="1">
        <v>44302</v>
      </c>
      <c r="J38128" s="1">
        <v>44330</v>
      </c>
      <c r="K38128" t="s">
        <v>49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70</v>
      </c>
      <c r="P38128" t="s">
        <v>86</v>
      </c>
      <c r="Q38128" t="s">
        <v>51</v>
      </c>
      <c r="R38128" t="s">
        <v>4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35</v>
      </c>
      <c r="C38129" t="s">
        <v>35</v>
      </c>
      <c r="D38129" t="s">
        <v>36</v>
      </c>
      <c r="E38129" t="s">
        <v>28402</v>
      </c>
      <c r="F38129" t="s">
        <v>58</v>
      </c>
      <c r="G38129" t="s">
        <v>39</v>
      </c>
      <c r="H38129" s="1">
        <v>44207</v>
      </c>
      <c r="I38129" s="1">
        <v>44391</v>
      </c>
      <c r="J38129" s="1">
        <v>44241</v>
      </c>
      <c r="K38129" t="s">
        <v>4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70</v>
      </c>
      <c r="P38129" t="s">
        <v>84</v>
      </c>
      <c r="Q38129" t="s">
        <v>51</v>
      </c>
      <c r="R38129" t="s">
        <v>4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41</v>
      </c>
      <c r="C38130" t="s">
        <v>35</v>
      </c>
      <c r="D38130" t="s">
        <v>36</v>
      </c>
      <c r="E38130" t="s">
        <v>28403</v>
      </c>
      <c r="F38130" t="s">
        <v>58</v>
      </c>
      <c r="G38130" t="s">
        <v>39</v>
      </c>
      <c r="H38130" s="1">
        <v>44540</v>
      </c>
      <c r="I38130" s="1">
        <v>44302</v>
      </c>
      <c r="J38130" s="1">
        <v>44543</v>
      </c>
      <c r="K38130" t="s">
        <v>49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70</v>
      </c>
      <c r="P38130" t="s">
        <v>84</v>
      </c>
      <c r="Q38130" t="s">
        <v>51</v>
      </c>
      <c r="R38130" t="s">
        <v>4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51</v>
      </c>
      <c r="C38131" t="s">
        <v>35</v>
      </c>
      <c r="D38131" t="s">
        <v>92</v>
      </c>
      <c r="E38131" t="s">
        <v>841</v>
      </c>
      <c r="F38131" t="s">
        <v>58</v>
      </c>
      <c r="G38131" t="s">
        <v>39</v>
      </c>
      <c r="H38131" s="1">
        <v>44511</v>
      </c>
      <c r="I38131" s="1">
        <v>44454</v>
      </c>
      <c r="J38131" s="1">
        <v>44541</v>
      </c>
      <c r="K38131" t="s">
        <v>4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70</v>
      </c>
      <c r="P38131" t="s">
        <v>86</v>
      </c>
      <c r="Q38131" t="s">
        <v>51</v>
      </c>
      <c r="R38131" t="s">
        <v>4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76</v>
      </c>
      <c r="C38132" t="s">
        <v>35</v>
      </c>
      <c r="D38132" t="s">
        <v>92</v>
      </c>
      <c r="E38132" t="s">
        <v>28404</v>
      </c>
      <c r="F38132" t="s">
        <v>58</v>
      </c>
      <c r="G38132" t="s">
        <v>39</v>
      </c>
      <c r="H38132" s="1">
        <v>44207</v>
      </c>
      <c r="I38132" s="1">
        <v>44332</v>
      </c>
      <c r="J38132" s="1">
        <v>44210</v>
      </c>
      <c r="K38132" t="s">
        <v>49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70</v>
      </c>
      <c r="P38132" t="s">
        <v>84</v>
      </c>
      <c r="Q38132" t="s">
        <v>51</v>
      </c>
      <c r="R38132" t="s">
        <v>4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85</v>
      </c>
      <c r="C38133" t="s">
        <v>35</v>
      </c>
      <c r="D38133" t="s">
        <v>120</v>
      </c>
      <c r="E38133" t="s">
        <v>28405</v>
      </c>
      <c r="F38133" t="s">
        <v>58</v>
      </c>
      <c r="G38133" t="s">
        <v>39</v>
      </c>
      <c r="H38133" s="1">
        <v>44358</v>
      </c>
      <c r="I38133" s="1">
        <v>44512</v>
      </c>
      <c r="J38133" s="1">
        <v>44512</v>
      </c>
      <c r="K38133" t="s">
        <v>49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70</v>
      </c>
      <c r="P38133" t="s">
        <v>94</v>
      </c>
      <c r="Q38133" t="s">
        <v>51</v>
      </c>
      <c r="R38133" t="s">
        <v>4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41</v>
      </c>
      <c r="C38134" t="s">
        <v>35</v>
      </c>
      <c r="D38134" t="s">
        <v>120</v>
      </c>
      <c r="E38134" t="s">
        <v>2981</v>
      </c>
      <c r="F38134" t="s">
        <v>58</v>
      </c>
      <c r="G38134" t="s">
        <v>39</v>
      </c>
      <c r="H38134" s="1">
        <v>44388</v>
      </c>
      <c r="I38134" s="1">
        <v>44332</v>
      </c>
      <c r="J38134" s="1">
        <v>44268</v>
      </c>
      <c r="K38134" t="s">
        <v>4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70</v>
      </c>
      <c r="P38134" t="s">
        <v>94</v>
      </c>
      <c r="Q38134" t="s">
        <v>51</v>
      </c>
      <c r="R38134" t="s">
        <v>4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45</v>
      </c>
      <c r="C38135" t="s">
        <v>35</v>
      </c>
      <c r="D38135" t="s">
        <v>120</v>
      </c>
      <c r="E38135" t="s">
        <v>28406</v>
      </c>
      <c r="F38135" t="s">
        <v>58</v>
      </c>
      <c r="G38135" t="s">
        <v>39</v>
      </c>
      <c r="H38135" s="1">
        <v>44540</v>
      </c>
      <c r="I38135" s="1">
        <v>44210</v>
      </c>
      <c r="J38135" s="1">
        <v>44210</v>
      </c>
      <c r="K38135" t="s">
        <v>4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70</v>
      </c>
      <c r="P38135" t="s">
        <v>84</v>
      </c>
      <c r="Q38135" t="s">
        <v>51</v>
      </c>
      <c r="R38135" t="s">
        <v>4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61</v>
      </c>
      <c r="C38136" t="s">
        <v>35</v>
      </c>
      <c r="D38136" t="s">
        <v>67</v>
      </c>
      <c r="E38136" t="s">
        <v>28407</v>
      </c>
      <c r="F38136" t="s">
        <v>58</v>
      </c>
      <c r="G38136" t="s">
        <v>39</v>
      </c>
      <c r="H38136" s="1">
        <v>44327</v>
      </c>
      <c r="I38136" s="1">
        <v>44242</v>
      </c>
      <c r="J38136" s="1">
        <v>44361</v>
      </c>
      <c r="K38136" t="s">
        <v>4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70</v>
      </c>
      <c r="P38136" t="s">
        <v>84</v>
      </c>
      <c r="Q38136" t="s">
        <v>51</v>
      </c>
      <c r="R38136" t="s">
        <v>4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56</v>
      </c>
      <c r="C38137" t="s">
        <v>35</v>
      </c>
      <c r="D38137" t="s">
        <v>52</v>
      </c>
      <c r="E38137" t="s">
        <v>14387</v>
      </c>
      <c r="F38137" t="s">
        <v>58</v>
      </c>
      <c r="G38137" t="s">
        <v>39</v>
      </c>
      <c r="H38137" s="1">
        <v>44450</v>
      </c>
      <c r="I38137" s="1">
        <v>44483</v>
      </c>
      <c r="J38137" s="1">
        <v>44483</v>
      </c>
      <c r="K38137" t="s">
        <v>49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70</v>
      </c>
      <c r="P38137" t="s">
        <v>60</v>
      </c>
      <c r="Q38137" t="s">
        <v>51</v>
      </c>
      <c r="R38137" t="s">
        <v>4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69</v>
      </c>
      <c r="C38138" t="s">
        <v>35</v>
      </c>
      <c r="D38138" t="s">
        <v>87</v>
      </c>
      <c r="E38138" t="s">
        <v>28408</v>
      </c>
      <c r="F38138" t="s">
        <v>58</v>
      </c>
      <c r="G38138" t="s">
        <v>39</v>
      </c>
      <c r="H38138" s="1">
        <v>44479</v>
      </c>
      <c r="I38138" s="1">
        <v>44514</v>
      </c>
      <c r="J38138" s="1">
        <v>44513</v>
      </c>
      <c r="K38138" t="s">
        <v>4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70</v>
      </c>
      <c r="P38138" t="s">
        <v>94</v>
      </c>
      <c r="Q38138" t="s">
        <v>51</v>
      </c>
      <c r="R38138" t="s">
        <v>4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95</v>
      </c>
      <c r="C38139" t="s">
        <v>35</v>
      </c>
      <c r="D38139" t="s">
        <v>36</v>
      </c>
      <c r="E38139" t="s">
        <v>3219</v>
      </c>
      <c r="F38139" t="s">
        <v>58</v>
      </c>
      <c r="G38139" t="s">
        <v>39</v>
      </c>
      <c r="H38139" s="1">
        <v>44510</v>
      </c>
      <c r="I38139" s="1">
        <v>44358</v>
      </c>
      <c r="J38139" s="1">
        <v>44358</v>
      </c>
      <c r="K38139" t="s">
        <v>49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70</v>
      </c>
      <c r="P38139" t="s">
        <v>86</v>
      </c>
      <c r="Q38139" t="s">
        <v>51</v>
      </c>
      <c r="R38139" t="s">
        <v>4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55</v>
      </c>
      <c r="C38140" t="s">
        <v>35</v>
      </c>
      <c r="D38140" t="s">
        <v>36</v>
      </c>
      <c r="E38140" t="s">
        <v>28409</v>
      </c>
      <c r="F38140" t="s">
        <v>58</v>
      </c>
      <c r="G38140" t="s">
        <v>39</v>
      </c>
      <c r="H38140" s="1">
        <v>44419</v>
      </c>
      <c r="I38140" s="1">
        <v>44422</v>
      </c>
      <c r="J38140" s="1">
        <v>44453</v>
      </c>
      <c r="K38140" t="s">
        <v>4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70</v>
      </c>
      <c r="P38140" t="s">
        <v>84</v>
      </c>
      <c r="Q38140" t="s">
        <v>51</v>
      </c>
      <c r="R38140" t="s">
        <v>4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45</v>
      </c>
      <c r="C38141" t="s">
        <v>35</v>
      </c>
      <c r="D38141" t="s">
        <v>36</v>
      </c>
      <c r="E38141" t="s">
        <v>28410</v>
      </c>
      <c r="F38141" t="s">
        <v>58</v>
      </c>
      <c r="G38141" t="s">
        <v>39</v>
      </c>
      <c r="H38141" s="1">
        <v>44207</v>
      </c>
      <c r="I38141" s="1">
        <v>44390</v>
      </c>
      <c r="J38141" s="1">
        <v>44390</v>
      </c>
      <c r="K38141" t="s">
        <v>4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70</v>
      </c>
      <c r="P38141" t="s">
        <v>81</v>
      </c>
      <c r="Q38141" t="s">
        <v>51</v>
      </c>
      <c r="R38141" t="s">
        <v>4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76</v>
      </c>
      <c r="C38142" t="s">
        <v>35</v>
      </c>
      <c r="D38142" t="s">
        <v>120</v>
      </c>
      <c r="E38142" t="s">
        <v>28411</v>
      </c>
      <c r="F38142" t="s">
        <v>58</v>
      </c>
      <c r="G38142" t="s">
        <v>39</v>
      </c>
      <c r="H38142" s="1">
        <v>44511</v>
      </c>
      <c r="I38142" s="1">
        <v>44332</v>
      </c>
      <c r="J38142" s="1">
        <v>44544</v>
      </c>
      <c r="K38142" t="s">
        <v>4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70</v>
      </c>
      <c r="P38142" t="s">
        <v>81</v>
      </c>
      <c r="Q38142" t="s">
        <v>51</v>
      </c>
      <c r="R38142" t="s">
        <v>4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98</v>
      </c>
      <c r="C38143" t="s">
        <v>35</v>
      </c>
      <c r="D38143" t="s">
        <v>120</v>
      </c>
      <c r="E38143" t="s">
        <v>28412</v>
      </c>
      <c r="F38143" t="s">
        <v>58</v>
      </c>
      <c r="G38143" t="s">
        <v>39</v>
      </c>
      <c r="H38143" s="1">
        <v>44419</v>
      </c>
      <c r="I38143" s="1">
        <v>44545</v>
      </c>
      <c r="J38143" s="1">
        <v>44300</v>
      </c>
      <c r="K38143" t="s">
        <v>4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70</v>
      </c>
      <c r="P38143" t="s">
        <v>81</v>
      </c>
      <c r="Q38143" t="s">
        <v>51</v>
      </c>
      <c r="R38143" t="s">
        <v>4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69</v>
      </c>
      <c r="C38144" t="s">
        <v>35</v>
      </c>
      <c r="D38144" t="s">
        <v>67</v>
      </c>
      <c r="E38144" t="s">
        <v>7087</v>
      </c>
      <c r="F38144" t="s">
        <v>58</v>
      </c>
      <c r="G38144" t="s">
        <v>39</v>
      </c>
      <c r="H38144" s="1">
        <v>44356</v>
      </c>
      <c r="I38144" s="1">
        <v>44332</v>
      </c>
      <c r="J38144" s="1">
        <v>44419</v>
      </c>
      <c r="K38144" t="s">
        <v>4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70</v>
      </c>
      <c r="P38144" t="s">
        <v>60</v>
      </c>
      <c r="Q38144" t="s">
        <v>51</v>
      </c>
      <c r="R38144" t="s">
        <v>4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35</v>
      </c>
      <c r="C38145" t="s">
        <v>35</v>
      </c>
      <c r="D38145" t="s">
        <v>120</v>
      </c>
      <c r="E38145" t="s">
        <v>28413</v>
      </c>
      <c r="F38145" t="s">
        <v>58</v>
      </c>
      <c r="G38145" t="s">
        <v>39</v>
      </c>
      <c r="H38145" s="1">
        <v>44388</v>
      </c>
      <c r="I38145" s="1">
        <v>44269</v>
      </c>
      <c r="J38145" s="1">
        <v>44451</v>
      </c>
      <c r="K38145" t="s">
        <v>4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70</v>
      </c>
      <c r="P38145" t="s">
        <v>84</v>
      </c>
      <c r="Q38145" t="s">
        <v>51</v>
      </c>
      <c r="R38145" t="s">
        <v>4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61</v>
      </c>
      <c r="C38146" t="s">
        <v>35</v>
      </c>
      <c r="D38146" t="s">
        <v>120</v>
      </c>
      <c r="E38146" t="s">
        <v>99</v>
      </c>
      <c r="F38146" t="s">
        <v>58</v>
      </c>
      <c r="G38146" t="s">
        <v>39</v>
      </c>
      <c r="H38146" s="1">
        <v>44325</v>
      </c>
      <c r="I38146" s="1">
        <v>44392</v>
      </c>
      <c r="J38146" s="1">
        <v>44239</v>
      </c>
      <c r="K38146" t="s">
        <v>49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70</v>
      </c>
      <c r="P38146" t="s">
        <v>84</v>
      </c>
      <c r="Q38146" t="s">
        <v>51</v>
      </c>
      <c r="R38146" t="s">
        <v>4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45</v>
      </c>
      <c r="C38147" t="s">
        <v>35</v>
      </c>
      <c r="D38147" t="s">
        <v>87</v>
      </c>
      <c r="E38147" t="s">
        <v>28414</v>
      </c>
      <c r="F38147" t="s">
        <v>58</v>
      </c>
      <c r="G38147" t="s">
        <v>39</v>
      </c>
      <c r="H38147" s="1">
        <v>44450</v>
      </c>
      <c r="I38147" s="1">
        <v>44515</v>
      </c>
      <c r="J38147" s="1">
        <v>44453</v>
      </c>
      <c r="K38147" t="s">
        <v>4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70</v>
      </c>
      <c r="P38147" t="s">
        <v>86</v>
      </c>
      <c r="Q38147" t="s">
        <v>51</v>
      </c>
      <c r="R38147" t="s">
        <v>4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41</v>
      </c>
      <c r="C38148" t="s">
        <v>35</v>
      </c>
      <c r="D38148" t="s">
        <v>92</v>
      </c>
      <c r="E38148" t="s">
        <v>28415</v>
      </c>
      <c r="F38148" t="s">
        <v>38</v>
      </c>
      <c r="G38148" t="s">
        <v>39</v>
      </c>
      <c r="H38148" s="1">
        <v>44236</v>
      </c>
      <c r="I38148" s="1">
        <v>44300</v>
      </c>
      <c r="J38148" s="1">
        <v>44206</v>
      </c>
      <c r="K38148" t="s">
        <v>4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70</v>
      </c>
      <c r="P38148" t="s">
        <v>54</v>
      </c>
      <c r="Q38148" t="s">
        <v>51</v>
      </c>
      <c r="R38148" t="s">
        <v>4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41</v>
      </c>
      <c r="C38149" t="s">
        <v>35</v>
      </c>
      <c r="D38149" t="s">
        <v>67</v>
      </c>
      <c r="E38149" t="s">
        <v>28416</v>
      </c>
      <c r="F38149" t="s">
        <v>38</v>
      </c>
      <c r="G38149" t="s">
        <v>39</v>
      </c>
      <c r="H38149" s="1">
        <v>44479</v>
      </c>
      <c r="I38149" s="1">
        <v>44482</v>
      </c>
      <c r="J38149" s="1">
        <v>44513</v>
      </c>
      <c r="K38149" t="s">
        <v>49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70</v>
      </c>
      <c r="P38149" t="s">
        <v>71</v>
      </c>
      <c r="Q38149" t="s">
        <v>51</v>
      </c>
      <c r="R38149" t="s">
        <v>4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45</v>
      </c>
      <c r="C38150" t="s">
        <v>35</v>
      </c>
      <c r="D38150" t="s">
        <v>52</v>
      </c>
      <c r="E38150" t="s">
        <v>28417</v>
      </c>
      <c r="F38150" t="s">
        <v>38</v>
      </c>
      <c r="G38150" t="s">
        <v>39</v>
      </c>
      <c r="H38150" s="1">
        <v>44479</v>
      </c>
      <c r="I38150" s="1">
        <v>44453</v>
      </c>
      <c r="J38150" s="1">
        <v>44482</v>
      </c>
      <c r="K38150" t="s">
        <v>4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70</v>
      </c>
      <c r="P38150" t="s">
        <v>171</v>
      </c>
      <c r="Q38150" t="s">
        <v>51</v>
      </c>
      <c r="R38150" t="s">
        <v>4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61</v>
      </c>
      <c r="C38151" t="s">
        <v>35</v>
      </c>
      <c r="D38151" t="s">
        <v>52</v>
      </c>
      <c r="E38151" t="s">
        <v>28418</v>
      </c>
      <c r="F38151" t="s">
        <v>38</v>
      </c>
      <c r="G38151" t="s">
        <v>39</v>
      </c>
      <c r="H38151" s="1">
        <v>44297</v>
      </c>
      <c r="I38151" s="1">
        <v>44302</v>
      </c>
      <c r="J38151" s="1">
        <v>44241</v>
      </c>
      <c r="K38151" t="s">
        <v>4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70</v>
      </c>
      <c r="P38151" t="s">
        <v>171</v>
      </c>
      <c r="Q38151" t="s">
        <v>51</v>
      </c>
      <c r="R38151" t="s">
        <v>4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35</v>
      </c>
      <c r="C38152" t="s">
        <v>35</v>
      </c>
      <c r="D38152" t="s">
        <v>62</v>
      </c>
      <c r="E38152" t="s">
        <v>28419</v>
      </c>
      <c r="F38152" t="s">
        <v>38</v>
      </c>
      <c r="G38152" t="s">
        <v>39</v>
      </c>
      <c r="H38152" s="1">
        <v>44480</v>
      </c>
      <c r="I38152" s="1">
        <v>44211</v>
      </c>
      <c r="J38152" s="1">
        <v>44451</v>
      </c>
      <c r="K38152" t="s">
        <v>4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70</v>
      </c>
      <c r="P38152" t="s">
        <v>171</v>
      </c>
      <c r="Q38152" t="s">
        <v>51</v>
      </c>
      <c r="R38152" t="s">
        <v>4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41</v>
      </c>
      <c r="C38153" t="s">
        <v>35</v>
      </c>
      <c r="D38153" t="s">
        <v>67</v>
      </c>
      <c r="E38153" t="s">
        <v>28420</v>
      </c>
      <c r="F38153" t="s">
        <v>38</v>
      </c>
      <c r="G38153" t="s">
        <v>39</v>
      </c>
      <c r="H38153" s="1">
        <v>44207</v>
      </c>
      <c r="I38153" s="1">
        <v>44301</v>
      </c>
      <c r="J38153" s="1">
        <v>44267</v>
      </c>
      <c r="K38153" t="s">
        <v>4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70</v>
      </c>
      <c r="P38153" t="s">
        <v>71</v>
      </c>
      <c r="Q38153" t="s">
        <v>51</v>
      </c>
      <c r="R38153" t="s">
        <v>4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72</v>
      </c>
      <c r="C38154" t="s">
        <v>35</v>
      </c>
      <c r="D38154" t="s">
        <v>67</v>
      </c>
      <c r="E38154" t="s">
        <v>28421</v>
      </c>
      <c r="F38154" t="s">
        <v>38</v>
      </c>
      <c r="G38154" t="s">
        <v>39</v>
      </c>
      <c r="H38154" s="1">
        <v>44387</v>
      </c>
      <c r="I38154" s="1">
        <v>44240</v>
      </c>
      <c r="J38154" s="1">
        <v>44209</v>
      </c>
      <c r="K38154" t="s">
        <v>49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70</v>
      </c>
      <c r="P38154" t="s">
        <v>42</v>
      </c>
      <c r="Q38154" t="s">
        <v>51</v>
      </c>
      <c r="R38154" t="s">
        <v>4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45</v>
      </c>
      <c r="C38155" t="s">
        <v>35</v>
      </c>
      <c r="D38155" t="s">
        <v>87</v>
      </c>
      <c r="E38155" t="s">
        <v>28422</v>
      </c>
      <c r="F38155" t="s">
        <v>38</v>
      </c>
      <c r="G38155" t="s">
        <v>39</v>
      </c>
      <c r="H38155" s="1">
        <v>44327</v>
      </c>
      <c r="I38155" s="1">
        <v>44301</v>
      </c>
      <c r="J38155" s="1">
        <v>44268</v>
      </c>
      <c r="K38155" t="s">
        <v>49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70</v>
      </c>
      <c r="P38155" t="s">
        <v>171</v>
      </c>
      <c r="Q38155" t="s">
        <v>51</v>
      </c>
      <c r="R38155" t="s">
        <v>4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51</v>
      </c>
      <c r="C38156" t="s">
        <v>35</v>
      </c>
      <c r="D38156" t="s">
        <v>36</v>
      </c>
      <c r="E38156" t="s">
        <v>28423</v>
      </c>
      <c r="F38156" t="s">
        <v>38</v>
      </c>
      <c r="G38156" t="s">
        <v>39</v>
      </c>
      <c r="H38156" s="1">
        <v>44508</v>
      </c>
      <c r="I38156" s="1">
        <v>44541</v>
      </c>
      <c r="J38156" s="1">
        <v>44358</v>
      </c>
      <c r="K38156" t="s">
        <v>4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70</v>
      </c>
      <c r="P38156" t="s">
        <v>171</v>
      </c>
      <c r="Q38156" t="s">
        <v>51</v>
      </c>
      <c r="R38156" t="s">
        <v>4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56</v>
      </c>
      <c r="C38157" t="s">
        <v>35</v>
      </c>
      <c r="D38157" t="s">
        <v>67</v>
      </c>
      <c r="E38157" t="s">
        <v>1259</v>
      </c>
      <c r="F38157" t="s">
        <v>38</v>
      </c>
      <c r="G38157" t="s">
        <v>39</v>
      </c>
      <c r="H38157" s="1">
        <v>44511</v>
      </c>
      <c r="I38157" s="1">
        <v>44299</v>
      </c>
      <c r="J38157" s="1">
        <v>44299</v>
      </c>
      <c r="K38157" t="s">
        <v>4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70</v>
      </c>
      <c r="P38157" t="s">
        <v>71</v>
      </c>
      <c r="Q38157" t="s">
        <v>51</v>
      </c>
      <c r="R38157" t="s">
        <v>4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76</v>
      </c>
      <c r="C38158" t="s">
        <v>35</v>
      </c>
      <c r="D38158" t="s">
        <v>92</v>
      </c>
      <c r="E38158" t="s">
        <v>28424</v>
      </c>
      <c r="F38158" t="s">
        <v>38</v>
      </c>
      <c r="G38158" t="s">
        <v>39</v>
      </c>
      <c r="H38158" s="1">
        <v>44296</v>
      </c>
      <c r="I38158" s="1">
        <v>44299</v>
      </c>
      <c r="J38158" s="1">
        <v>44299</v>
      </c>
      <c r="K38158" t="s">
        <v>4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70</v>
      </c>
      <c r="P38158" t="s">
        <v>71</v>
      </c>
      <c r="Q38158" t="s">
        <v>51</v>
      </c>
      <c r="R38158" t="s">
        <v>4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95</v>
      </c>
      <c r="C38159" t="s">
        <v>35</v>
      </c>
      <c r="D38159" t="s">
        <v>62</v>
      </c>
      <c r="E38159" t="s">
        <v>16931</v>
      </c>
      <c r="F38159" t="s">
        <v>38</v>
      </c>
      <c r="G38159" t="s">
        <v>39</v>
      </c>
      <c r="H38159" s="1">
        <v>44449</v>
      </c>
      <c r="I38159" s="1">
        <v>44207</v>
      </c>
      <c r="J38159" s="1">
        <v>44207</v>
      </c>
      <c r="K38159" t="s">
        <v>49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70</v>
      </c>
      <c r="P38159" t="s">
        <v>69</v>
      </c>
      <c r="Q38159" t="s">
        <v>51</v>
      </c>
      <c r="R38159" t="s">
        <v>4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76</v>
      </c>
      <c r="C38160" t="s">
        <v>35</v>
      </c>
      <c r="D38160" t="s">
        <v>92</v>
      </c>
      <c r="E38160" t="s">
        <v>2865</v>
      </c>
      <c r="F38160" t="s">
        <v>38</v>
      </c>
      <c r="G38160" t="s">
        <v>39</v>
      </c>
      <c r="H38160" s="1">
        <v>44236</v>
      </c>
      <c r="I38160" s="1">
        <v>44239</v>
      </c>
      <c r="J38160" s="1">
        <v>44239</v>
      </c>
      <c r="K38160" t="s">
        <v>4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70</v>
      </c>
      <c r="P38160" t="s">
        <v>171</v>
      </c>
      <c r="Q38160" t="s">
        <v>51</v>
      </c>
      <c r="R38160" t="s">
        <v>4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98</v>
      </c>
      <c r="C38161" t="s">
        <v>35</v>
      </c>
      <c r="D38161" t="s">
        <v>92</v>
      </c>
      <c r="E38161" t="s">
        <v>28425</v>
      </c>
      <c r="F38161" t="s">
        <v>38</v>
      </c>
      <c r="G38161" t="s">
        <v>39</v>
      </c>
      <c r="H38161" s="1">
        <v>44511</v>
      </c>
      <c r="I38161" s="1">
        <v>44514</v>
      </c>
      <c r="J38161" s="1">
        <v>44544</v>
      </c>
      <c r="K38161" t="s">
        <v>4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70</v>
      </c>
      <c r="P38161" t="s">
        <v>69</v>
      </c>
      <c r="Q38161" t="s">
        <v>51</v>
      </c>
      <c r="R38161" t="s">
        <v>4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56</v>
      </c>
      <c r="C38162" t="s">
        <v>35</v>
      </c>
      <c r="D38162" t="s">
        <v>92</v>
      </c>
      <c r="E38162" t="s">
        <v>28426</v>
      </c>
      <c r="F38162" t="s">
        <v>38</v>
      </c>
      <c r="G38162" t="s">
        <v>39</v>
      </c>
      <c r="H38162" s="1">
        <v>44540</v>
      </c>
      <c r="I38162" s="1">
        <v>44299</v>
      </c>
      <c r="J38162" s="1">
        <v>44299</v>
      </c>
      <c r="K38162" t="s">
        <v>4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70</v>
      </c>
      <c r="P38162" t="s">
        <v>42</v>
      </c>
      <c r="Q38162" t="s">
        <v>51</v>
      </c>
      <c r="R38162" t="s">
        <v>4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72</v>
      </c>
      <c r="C38163" t="s">
        <v>35</v>
      </c>
      <c r="D38163" t="s">
        <v>120</v>
      </c>
      <c r="E38163" t="s">
        <v>28427</v>
      </c>
      <c r="F38163" t="s">
        <v>38</v>
      </c>
      <c r="G38163" t="s">
        <v>39</v>
      </c>
      <c r="H38163" s="1">
        <v>44480</v>
      </c>
      <c r="I38163" s="1">
        <v>44514</v>
      </c>
      <c r="J38163" s="1">
        <v>44514</v>
      </c>
      <c r="K38163" t="s">
        <v>4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70</v>
      </c>
      <c r="P38163" t="s">
        <v>71</v>
      </c>
      <c r="Q38163" t="s">
        <v>51</v>
      </c>
      <c r="R38163" t="s">
        <v>4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56</v>
      </c>
      <c r="C38164" t="s">
        <v>35</v>
      </c>
      <c r="D38164" t="s">
        <v>67</v>
      </c>
      <c r="E38164" t="s">
        <v>28428</v>
      </c>
      <c r="F38164" t="s">
        <v>38</v>
      </c>
      <c r="G38164" t="s">
        <v>39</v>
      </c>
      <c r="H38164" s="1">
        <v>44266</v>
      </c>
      <c r="I38164" s="1">
        <v>44332</v>
      </c>
      <c r="J38164" s="1">
        <v>44389</v>
      </c>
      <c r="K38164" t="s">
        <v>49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70</v>
      </c>
      <c r="P38164" t="s">
        <v>42</v>
      </c>
      <c r="Q38164" t="s">
        <v>51</v>
      </c>
      <c r="R38164" t="s">
        <v>4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61</v>
      </c>
      <c r="C38165" t="s">
        <v>35</v>
      </c>
      <c r="D38165" t="s">
        <v>52</v>
      </c>
      <c r="E38165" t="s">
        <v>6207</v>
      </c>
      <c r="F38165" t="s">
        <v>38</v>
      </c>
      <c r="G38165" t="s">
        <v>39</v>
      </c>
      <c r="H38165" s="1">
        <v>44480</v>
      </c>
      <c r="I38165" s="1">
        <v>44481</v>
      </c>
      <c r="J38165" s="1">
        <v>44481</v>
      </c>
      <c r="K38165" t="s">
        <v>4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70</v>
      </c>
      <c r="P38165" t="s">
        <v>69</v>
      </c>
      <c r="Q38165" t="s">
        <v>51</v>
      </c>
      <c r="R38165" t="s">
        <v>4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76</v>
      </c>
      <c r="C38166" t="s">
        <v>35</v>
      </c>
      <c r="D38166" t="s">
        <v>36</v>
      </c>
      <c r="E38166" t="s">
        <v>28429</v>
      </c>
      <c r="F38166" t="s">
        <v>38</v>
      </c>
      <c r="G38166" t="s">
        <v>39</v>
      </c>
      <c r="H38166" s="1">
        <v>44511</v>
      </c>
      <c r="I38166" s="1">
        <v>44302</v>
      </c>
      <c r="J38166" s="1">
        <v>44241</v>
      </c>
      <c r="K38166" t="s">
        <v>49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70</v>
      </c>
      <c r="P38166" t="s">
        <v>171</v>
      </c>
      <c r="Q38166" t="s">
        <v>51</v>
      </c>
      <c r="R38166" t="s">
        <v>4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41</v>
      </c>
      <c r="C38167" t="s">
        <v>35</v>
      </c>
      <c r="D38167" t="s">
        <v>36</v>
      </c>
      <c r="E38167" t="s">
        <v>6582</v>
      </c>
      <c r="F38167" t="s">
        <v>38</v>
      </c>
      <c r="G38167" t="s">
        <v>39</v>
      </c>
      <c r="H38167" s="1">
        <v>44511</v>
      </c>
      <c r="I38167" s="1">
        <v>44332</v>
      </c>
      <c r="J38167" s="1">
        <v>44514</v>
      </c>
      <c r="K38167" t="s">
        <v>4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70</v>
      </c>
      <c r="P38167" t="s">
        <v>171</v>
      </c>
      <c r="Q38167" t="s">
        <v>51</v>
      </c>
      <c r="R38167" t="s">
        <v>4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35</v>
      </c>
      <c r="C38168" t="s">
        <v>35</v>
      </c>
      <c r="D38168" t="s">
        <v>87</v>
      </c>
      <c r="E38168" t="s">
        <v>10018</v>
      </c>
      <c r="F38168" t="s">
        <v>38</v>
      </c>
      <c r="G38168" t="s">
        <v>39</v>
      </c>
      <c r="H38168" s="1">
        <v>44358</v>
      </c>
      <c r="I38168" s="1">
        <v>44302</v>
      </c>
      <c r="J38168" s="1">
        <v>44512</v>
      </c>
      <c r="K38168" t="s">
        <v>49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70</v>
      </c>
      <c r="P38168" t="s">
        <v>54</v>
      </c>
      <c r="Q38168" t="s">
        <v>51</v>
      </c>
      <c r="R38168" t="s">
        <v>4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56</v>
      </c>
      <c r="C38169" t="s">
        <v>35</v>
      </c>
      <c r="D38169" t="s">
        <v>120</v>
      </c>
      <c r="E38169" t="s">
        <v>7356</v>
      </c>
      <c r="F38169" t="s">
        <v>38</v>
      </c>
      <c r="G38169" t="s">
        <v>39</v>
      </c>
      <c r="H38169" s="1">
        <v>44207</v>
      </c>
      <c r="I38169" s="1">
        <v>44210</v>
      </c>
      <c r="J38169" s="1">
        <v>44210</v>
      </c>
      <c r="K38169" t="s">
        <v>4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70</v>
      </c>
      <c r="P38169" t="s">
        <v>54</v>
      </c>
      <c r="Q38169" t="s">
        <v>51</v>
      </c>
      <c r="R38169" t="s">
        <v>4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43</v>
      </c>
      <c r="C38170" t="s">
        <v>35</v>
      </c>
      <c r="D38170" t="s">
        <v>92</v>
      </c>
      <c r="E38170" t="s">
        <v>28430</v>
      </c>
      <c r="F38170" t="s">
        <v>38</v>
      </c>
      <c r="G38170" t="s">
        <v>39</v>
      </c>
      <c r="H38170" s="1">
        <v>44386</v>
      </c>
      <c r="I38170" s="1">
        <v>44332</v>
      </c>
      <c r="J38170" s="1">
        <v>44389</v>
      </c>
      <c r="K38170" t="s">
        <v>4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70</v>
      </c>
      <c r="P38170" t="s">
        <v>171</v>
      </c>
      <c r="Q38170" t="s">
        <v>51</v>
      </c>
      <c r="R38170" t="s">
        <v>4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41</v>
      </c>
      <c r="C38171" t="s">
        <v>35</v>
      </c>
      <c r="D38171" t="s">
        <v>120</v>
      </c>
      <c r="E38171" t="s">
        <v>28431</v>
      </c>
      <c r="F38171" t="s">
        <v>38</v>
      </c>
      <c r="G38171" t="s">
        <v>39</v>
      </c>
      <c r="H38171" s="1">
        <v>44356</v>
      </c>
      <c r="I38171" s="1">
        <v>44332</v>
      </c>
      <c r="J38171" s="1">
        <v>44389</v>
      </c>
      <c r="K38171" t="s">
        <v>4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70</v>
      </c>
      <c r="P38171" t="s">
        <v>54</v>
      </c>
      <c r="Q38171" t="s">
        <v>51</v>
      </c>
      <c r="R38171" t="s">
        <v>4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64</v>
      </c>
      <c r="C38172" t="s">
        <v>35</v>
      </c>
      <c r="D38172" t="s">
        <v>67</v>
      </c>
      <c r="E38172" t="s">
        <v>28432</v>
      </c>
      <c r="F38172" t="s">
        <v>38</v>
      </c>
      <c r="G38172" t="s">
        <v>39</v>
      </c>
      <c r="H38172" s="1">
        <v>44387</v>
      </c>
      <c r="I38172" s="1">
        <v>44298</v>
      </c>
      <c r="J38172" s="1">
        <v>44328</v>
      </c>
      <c r="K38172" t="s">
        <v>4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70</v>
      </c>
      <c r="P38172" t="s">
        <v>69</v>
      </c>
      <c r="Q38172" t="s">
        <v>51</v>
      </c>
      <c r="R38172" t="s">
        <v>4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61</v>
      </c>
      <c r="C38173" t="s">
        <v>35</v>
      </c>
      <c r="D38173" t="s">
        <v>52</v>
      </c>
      <c r="E38173" t="s">
        <v>28433</v>
      </c>
      <c r="F38173" t="s">
        <v>38</v>
      </c>
      <c r="G38173" t="s">
        <v>39</v>
      </c>
      <c r="H38173" s="1">
        <v>44450</v>
      </c>
      <c r="I38173" s="1">
        <v>44453</v>
      </c>
      <c r="J38173" s="1">
        <v>44483</v>
      </c>
      <c r="K38173" t="s">
        <v>4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70</v>
      </c>
      <c r="P38173" t="s">
        <v>171</v>
      </c>
      <c r="Q38173" t="s">
        <v>51</v>
      </c>
      <c r="R38173" t="s">
        <v>4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45</v>
      </c>
      <c r="C38174" t="s">
        <v>35</v>
      </c>
      <c r="D38174" t="s">
        <v>92</v>
      </c>
      <c r="E38174" t="s">
        <v>28434</v>
      </c>
      <c r="F38174" t="s">
        <v>38</v>
      </c>
      <c r="G38174" t="s">
        <v>39</v>
      </c>
      <c r="H38174" s="1">
        <v>44510</v>
      </c>
      <c r="I38174" s="1">
        <v>44450</v>
      </c>
      <c r="J38174" s="1">
        <v>44450</v>
      </c>
      <c r="K38174" t="s">
        <v>4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70</v>
      </c>
      <c r="P38174" t="s">
        <v>171</v>
      </c>
      <c r="Q38174" t="s">
        <v>51</v>
      </c>
      <c r="R38174" t="s">
        <v>4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79</v>
      </c>
      <c r="C38175" t="s">
        <v>35</v>
      </c>
      <c r="D38175" t="s">
        <v>92</v>
      </c>
      <c r="E38175" t="s">
        <v>28435</v>
      </c>
      <c r="F38175" t="s">
        <v>38</v>
      </c>
      <c r="G38175" t="s">
        <v>39</v>
      </c>
      <c r="H38175" s="1">
        <v>44297</v>
      </c>
      <c r="I38175" s="1">
        <v>44240</v>
      </c>
      <c r="J38175" s="1">
        <v>44268</v>
      </c>
      <c r="K38175" t="s">
        <v>49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70</v>
      </c>
      <c r="P38175" t="s">
        <v>69</v>
      </c>
      <c r="Q38175" t="s">
        <v>51</v>
      </c>
      <c r="R38175" t="s">
        <v>4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45</v>
      </c>
      <c r="C38176" t="s">
        <v>35</v>
      </c>
      <c r="D38176" t="s">
        <v>67</v>
      </c>
      <c r="E38176" t="s">
        <v>28436</v>
      </c>
      <c r="F38176" t="s">
        <v>38</v>
      </c>
      <c r="G38176" t="s">
        <v>39</v>
      </c>
      <c r="H38176" s="1">
        <v>44479</v>
      </c>
      <c r="I38176" s="1">
        <v>44452</v>
      </c>
      <c r="J38176" s="1">
        <v>44452</v>
      </c>
      <c r="K38176" t="s">
        <v>4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70</v>
      </c>
      <c r="P38176" t="s">
        <v>54</v>
      </c>
      <c r="Q38176" t="s">
        <v>51</v>
      </c>
      <c r="R38176" t="s">
        <v>4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95</v>
      </c>
      <c r="C38177" t="s">
        <v>35</v>
      </c>
      <c r="D38177" t="s">
        <v>92</v>
      </c>
      <c r="E38177" t="s">
        <v>28437</v>
      </c>
      <c r="F38177" t="s">
        <v>100</v>
      </c>
      <c r="G38177" t="s">
        <v>39</v>
      </c>
      <c r="H38177" s="1">
        <v>44207</v>
      </c>
      <c r="I38177" s="1">
        <v>44267</v>
      </c>
      <c r="J38177" s="1">
        <v>44267</v>
      </c>
      <c r="K38177" t="s">
        <v>4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70</v>
      </c>
      <c r="P38177" t="s">
        <v>101</v>
      </c>
      <c r="Q38177" t="s">
        <v>51</v>
      </c>
      <c r="R38177" t="s">
        <v>4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35</v>
      </c>
      <c r="C38178" t="s">
        <v>35</v>
      </c>
      <c r="D38178" t="s">
        <v>67</v>
      </c>
      <c r="E38178" t="s">
        <v>28438</v>
      </c>
      <c r="F38178" t="s">
        <v>100</v>
      </c>
      <c r="G38178" t="s">
        <v>39</v>
      </c>
      <c r="H38178" s="1">
        <v>44511</v>
      </c>
      <c r="I38178" s="1">
        <v>44302</v>
      </c>
      <c r="J38178" s="1">
        <v>44391</v>
      </c>
      <c r="K38178" t="s">
        <v>4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70</v>
      </c>
      <c r="P38178" t="s">
        <v>101</v>
      </c>
      <c r="Q38178" t="s">
        <v>51</v>
      </c>
      <c r="R38178" t="s">
        <v>4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45</v>
      </c>
      <c r="C38179" t="s">
        <v>35</v>
      </c>
      <c r="D38179" t="s">
        <v>52</v>
      </c>
      <c r="E38179" t="s">
        <v>28439</v>
      </c>
      <c r="F38179" t="s">
        <v>100</v>
      </c>
      <c r="G38179" t="s">
        <v>39</v>
      </c>
      <c r="H38179" s="1">
        <v>44418</v>
      </c>
      <c r="I38179" s="1">
        <v>44419</v>
      </c>
      <c r="J38179" s="1">
        <v>44419</v>
      </c>
      <c r="K38179" t="s">
        <v>4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70</v>
      </c>
      <c r="P38179" t="s">
        <v>914</v>
      </c>
      <c r="Q38179" t="s">
        <v>51</v>
      </c>
      <c r="R38179" t="s">
        <v>4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41</v>
      </c>
      <c r="C38180" t="s">
        <v>35</v>
      </c>
      <c r="D38180" t="s">
        <v>131</v>
      </c>
      <c r="E38180" t="s">
        <v>28440</v>
      </c>
      <c r="F38180" t="s">
        <v>100</v>
      </c>
      <c r="G38180" t="s">
        <v>39</v>
      </c>
      <c r="H38180" s="1">
        <v>44418</v>
      </c>
      <c r="I38180" s="1">
        <v>44452</v>
      </c>
      <c r="J38180" s="1">
        <v>44452</v>
      </c>
      <c r="K38180" t="s">
        <v>4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70</v>
      </c>
      <c r="P38180" t="s">
        <v>101</v>
      </c>
      <c r="Q38180" t="s">
        <v>51</v>
      </c>
      <c r="R38180" t="s">
        <v>4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61</v>
      </c>
      <c r="C38181" t="s">
        <v>35</v>
      </c>
      <c r="D38181" t="s">
        <v>87</v>
      </c>
      <c r="E38181" t="s">
        <v>28441</v>
      </c>
      <c r="F38181" t="s">
        <v>100</v>
      </c>
      <c r="G38181" t="s">
        <v>39</v>
      </c>
      <c r="H38181" s="1">
        <v>44419</v>
      </c>
      <c r="I38181" s="1">
        <v>44453</v>
      </c>
      <c r="J38181" s="1">
        <v>44422</v>
      </c>
      <c r="K38181" t="s">
        <v>4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70</v>
      </c>
      <c r="P38181" t="s">
        <v>151</v>
      </c>
      <c r="Q38181" t="s">
        <v>51</v>
      </c>
      <c r="R38181" t="s">
        <v>4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95</v>
      </c>
      <c r="C38182" t="s">
        <v>35</v>
      </c>
      <c r="D38182" t="s">
        <v>67</v>
      </c>
      <c r="E38182" t="s">
        <v>1766</v>
      </c>
      <c r="F38182" t="s">
        <v>100</v>
      </c>
      <c r="G38182" t="s">
        <v>39</v>
      </c>
      <c r="H38182" s="1">
        <v>44540</v>
      </c>
      <c r="I38182" s="1">
        <v>44332</v>
      </c>
      <c r="J38182" s="1">
        <v>44390</v>
      </c>
      <c r="K38182" t="s">
        <v>4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70</v>
      </c>
      <c r="P38182" t="s">
        <v>151</v>
      </c>
      <c r="Q38182" t="s">
        <v>51</v>
      </c>
      <c r="R38182" t="s">
        <v>4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56</v>
      </c>
      <c r="C38183" t="s">
        <v>35</v>
      </c>
      <c r="D38183" t="s">
        <v>137</v>
      </c>
      <c r="E38183" t="s">
        <v>149</v>
      </c>
      <c r="F38183" t="s">
        <v>100</v>
      </c>
      <c r="G38183" t="s">
        <v>39</v>
      </c>
      <c r="H38183" s="1">
        <v>44449</v>
      </c>
      <c r="I38183" s="1">
        <v>44390</v>
      </c>
      <c r="J38183" s="1">
        <v>44390</v>
      </c>
      <c r="K38183" t="s">
        <v>4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70</v>
      </c>
      <c r="P38183" t="s">
        <v>101</v>
      </c>
      <c r="Q38183" t="s">
        <v>51</v>
      </c>
      <c r="R38183" t="s">
        <v>4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61</v>
      </c>
      <c r="C38184" t="s">
        <v>35</v>
      </c>
      <c r="D38184" t="s">
        <v>36</v>
      </c>
      <c r="E38184" t="s">
        <v>2297</v>
      </c>
      <c r="F38184" t="s">
        <v>100</v>
      </c>
      <c r="G38184" t="s">
        <v>39</v>
      </c>
      <c r="H38184" s="1">
        <v>44450</v>
      </c>
      <c r="I38184" s="1">
        <v>44511</v>
      </c>
      <c r="J38184" s="1">
        <v>44511</v>
      </c>
      <c r="K38184" t="s">
        <v>4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70</v>
      </c>
      <c r="P38184" t="s">
        <v>151</v>
      </c>
      <c r="Q38184" t="s">
        <v>51</v>
      </c>
      <c r="R38184" t="s">
        <v>4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61</v>
      </c>
      <c r="C38185" t="s">
        <v>35</v>
      </c>
      <c r="D38185" t="s">
        <v>92</v>
      </c>
      <c r="E38185" t="s">
        <v>3818</v>
      </c>
      <c r="F38185" t="s">
        <v>100</v>
      </c>
      <c r="G38185" t="s">
        <v>39</v>
      </c>
      <c r="H38185" s="1">
        <v>44388</v>
      </c>
      <c r="I38185" s="1">
        <v>44391</v>
      </c>
      <c r="J38185" s="1">
        <v>44391</v>
      </c>
      <c r="K38185" t="s">
        <v>4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70</v>
      </c>
      <c r="P38185" t="s">
        <v>101</v>
      </c>
      <c r="Q38185" t="s">
        <v>51</v>
      </c>
      <c r="R38185" t="s">
        <v>4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76</v>
      </c>
      <c r="C38186" t="s">
        <v>35</v>
      </c>
      <c r="D38186" t="s">
        <v>103</v>
      </c>
      <c r="E38186" t="s">
        <v>28442</v>
      </c>
      <c r="F38186" t="s">
        <v>48</v>
      </c>
      <c r="G38186" t="s">
        <v>39</v>
      </c>
      <c r="H38186" s="1">
        <v>44358</v>
      </c>
      <c r="I38186" s="1">
        <v>44241</v>
      </c>
      <c r="J38186" s="1">
        <v>44269</v>
      </c>
      <c r="K38186" t="s">
        <v>4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70</v>
      </c>
      <c r="P38186" t="s">
        <v>624</v>
      </c>
      <c r="Q38186" t="s">
        <v>51</v>
      </c>
      <c r="R38186" t="s">
        <v>4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76</v>
      </c>
      <c r="C38187" t="s">
        <v>35</v>
      </c>
      <c r="D38187" t="s">
        <v>62</v>
      </c>
      <c r="E38187" t="s">
        <v>1259</v>
      </c>
      <c r="F38187" t="s">
        <v>48</v>
      </c>
      <c r="G38187" t="s">
        <v>39</v>
      </c>
      <c r="H38187" s="1">
        <v>44449</v>
      </c>
      <c r="I38187" s="1">
        <v>44423</v>
      </c>
      <c r="J38187" s="1">
        <v>44298</v>
      </c>
      <c r="K38187" t="s">
        <v>4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70</v>
      </c>
      <c r="P38187" t="s">
        <v>1153</v>
      </c>
      <c r="Q38187" t="s">
        <v>51</v>
      </c>
      <c r="R38187" t="s">
        <v>4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61</v>
      </c>
      <c r="C38188" t="s">
        <v>35</v>
      </c>
      <c r="D38188" t="s">
        <v>46</v>
      </c>
      <c r="E38188" t="s">
        <v>28443</v>
      </c>
      <c r="F38188" t="s">
        <v>100</v>
      </c>
      <c r="G38188" t="s">
        <v>39</v>
      </c>
      <c r="H38188" s="1">
        <v>44358</v>
      </c>
      <c r="I38188" s="1">
        <v>44332</v>
      </c>
      <c r="J38188" s="1">
        <v>44361</v>
      </c>
      <c r="K38188" t="s">
        <v>4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70</v>
      </c>
      <c r="P38188" t="s">
        <v>101</v>
      </c>
      <c r="Q38188" t="s">
        <v>51</v>
      </c>
      <c r="R38188" t="s">
        <v>4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43</v>
      </c>
      <c r="C38189" t="s">
        <v>35</v>
      </c>
      <c r="D38189" t="s">
        <v>62</v>
      </c>
      <c r="E38189" t="s">
        <v>28444</v>
      </c>
      <c r="F38189" t="s">
        <v>58</v>
      </c>
      <c r="G38189" t="s">
        <v>59</v>
      </c>
      <c r="H38189" s="1">
        <v>44297</v>
      </c>
      <c r="I38189" s="1">
        <v>44332</v>
      </c>
      <c r="J38189" s="1">
        <v>44543</v>
      </c>
      <c r="K38189" t="s">
        <v>49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70</v>
      </c>
      <c r="P38189" t="s">
        <v>84</v>
      </c>
      <c r="Q38189" t="s">
        <v>51</v>
      </c>
      <c r="R38189" t="s">
        <v>4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69</v>
      </c>
      <c r="C38190" t="s">
        <v>35</v>
      </c>
      <c r="D38190" t="s">
        <v>87</v>
      </c>
      <c r="E38190" t="s">
        <v>28445</v>
      </c>
      <c r="F38190" t="s">
        <v>58</v>
      </c>
      <c r="G38190" t="s">
        <v>59</v>
      </c>
      <c r="H38190" s="1">
        <v>44388</v>
      </c>
      <c r="I38190" s="1">
        <v>44332</v>
      </c>
      <c r="J38190" s="1">
        <v>44512</v>
      </c>
      <c r="K38190" t="s">
        <v>4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70</v>
      </c>
      <c r="P38190" t="s">
        <v>86</v>
      </c>
      <c r="Q38190" t="s">
        <v>51</v>
      </c>
      <c r="R38190" t="s">
        <v>4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45</v>
      </c>
      <c r="C38191" t="s">
        <v>35</v>
      </c>
      <c r="D38191" t="s">
        <v>87</v>
      </c>
      <c r="E38191" t="s">
        <v>16679</v>
      </c>
      <c r="F38191" t="s">
        <v>64</v>
      </c>
      <c r="G38191" t="s">
        <v>59</v>
      </c>
      <c r="H38191" s="1">
        <v>44207</v>
      </c>
      <c r="I38191" s="1">
        <v>44420</v>
      </c>
      <c r="J38191" s="1">
        <v>44298</v>
      </c>
      <c r="K38191" t="s">
        <v>4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70</v>
      </c>
      <c r="P38191" t="s">
        <v>111</v>
      </c>
      <c r="Q38191" t="s">
        <v>51</v>
      </c>
      <c r="R38191" t="s">
        <v>6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34</v>
      </c>
      <c r="C38192" t="s">
        <v>35</v>
      </c>
      <c r="D38192" t="s">
        <v>103</v>
      </c>
      <c r="E38192" t="s">
        <v>24262</v>
      </c>
      <c r="F38192" t="s">
        <v>58</v>
      </c>
      <c r="G38192" t="s">
        <v>59</v>
      </c>
      <c r="H38192" s="1">
        <v>44358</v>
      </c>
      <c r="I38192" s="1">
        <v>44542</v>
      </c>
      <c r="J38192" s="1">
        <v>44420</v>
      </c>
      <c r="K38192" t="s">
        <v>40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70</v>
      </c>
      <c r="P38192" t="s">
        <v>84</v>
      </c>
      <c r="Q38192" t="s">
        <v>51</v>
      </c>
      <c r="R38192" t="s">
        <v>6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48</v>
      </c>
      <c r="C38193" t="s">
        <v>35</v>
      </c>
      <c r="D38193" t="s">
        <v>137</v>
      </c>
      <c r="E38193" t="s">
        <v>1800</v>
      </c>
      <c r="F38193" t="s">
        <v>58</v>
      </c>
      <c r="G38193" t="s">
        <v>59</v>
      </c>
      <c r="H38193" s="1">
        <v>44419</v>
      </c>
      <c r="I38193" s="1">
        <v>44210</v>
      </c>
      <c r="J38193" s="1">
        <v>44421</v>
      </c>
      <c r="K38193" t="s">
        <v>4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70</v>
      </c>
      <c r="P38193" t="s">
        <v>60</v>
      </c>
      <c r="Q38193" t="s">
        <v>51</v>
      </c>
      <c r="R38193" t="s">
        <v>6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56</v>
      </c>
      <c r="C38194" t="s">
        <v>35</v>
      </c>
      <c r="D38194" t="s">
        <v>87</v>
      </c>
      <c r="E38194" t="s">
        <v>28446</v>
      </c>
      <c r="F38194" t="s">
        <v>58</v>
      </c>
      <c r="G38194" t="s">
        <v>59</v>
      </c>
      <c r="H38194" s="1">
        <v>44266</v>
      </c>
      <c r="I38194" s="1">
        <v>44332</v>
      </c>
      <c r="J38194" s="1">
        <v>44419</v>
      </c>
      <c r="K38194" t="s">
        <v>40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70</v>
      </c>
      <c r="P38194" t="s">
        <v>81</v>
      </c>
      <c r="Q38194" t="s">
        <v>51</v>
      </c>
      <c r="R38194" t="s">
        <v>6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45</v>
      </c>
      <c r="C38195" t="s">
        <v>35</v>
      </c>
      <c r="D38195" t="s">
        <v>87</v>
      </c>
      <c r="E38195" t="s">
        <v>28447</v>
      </c>
      <c r="F38195" t="s">
        <v>58</v>
      </c>
      <c r="G38195" t="s">
        <v>59</v>
      </c>
      <c r="H38195" s="1">
        <v>44417</v>
      </c>
      <c r="I38195" s="1">
        <v>44237</v>
      </c>
      <c r="J38195" s="1">
        <v>44478</v>
      </c>
      <c r="K38195" t="s">
        <v>4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70</v>
      </c>
      <c r="P38195" t="s">
        <v>81</v>
      </c>
      <c r="Q38195" t="s">
        <v>51</v>
      </c>
      <c r="R38195" t="s">
        <v>6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45</v>
      </c>
      <c r="C38196" t="s">
        <v>35</v>
      </c>
      <c r="D38196" t="s">
        <v>67</v>
      </c>
      <c r="E38196" t="s">
        <v>28448</v>
      </c>
      <c r="F38196" t="s">
        <v>38</v>
      </c>
      <c r="G38196" t="s">
        <v>59</v>
      </c>
      <c r="H38196" s="1">
        <v>44417</v>
      </c>
      <c r="I38196" s="1">
        <v>44542</v>
      </c>
      <c r="J38196" s="1">
        <v>44359</v>
      </c>
      <c r="K38196" t="s">
        <v>4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70</v>
      </c>
      <c r="P38196" t="s">
        <v>171</v>
      </c>
      <c r="Q38196" t="s">
        <v>51</v>
      </c>
      <c r="R38196" t="s">
        <v>6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43</v>
      </c>
      <c r="C38197" t="s">
        <v>35</v>
      </c>
      <c r="D38197" t="s">
        <v>62</v>
      </c>
      <c r="E38197" t="s">
        <v>2297</v>
      </c>
      <c r="F38197" t="s">
        <v>38</v>
      </c>
      <c r="G38197" t="s">
        <v>59</v>
      </c>
      <c r="H38197" s="1">
        <v>44386</v>
      </c>
      <c r="I38197" s="1">
        <v>44332</v>
      </c>
      <c r="J38197" s="1">
        <v>44296</v>
      </c>
      <c r="K38197" t="s">
        <v>40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70</v>
      </c>
      <c r="P38197" t="s">
        <v>71</v>
      </c>
      <c r="Q38197" t="s">
        <v>51</v>
      </c>
      <c r="R38197" t="s">
        <v>6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61</v>
      </c>
      <c r="C38198" t="s">
        <v>35</v>
      </c>
      <c r="D38198" t="s">
        <v>36</v>
      </c>
      <c r="E38198" t="s">
        <v>28449</v>
      </c>
      <c r="F38198" t="s">
        <v>1267</v>
      </c>
      <c r="G38198" t="s">
        <v>59</v>
      </c>
      <c r="H38198" s="1">
        <v>44297</v>
      </c>
      <c r="I38198" s="1">
        <v>44360</v>
      </c>
      <c r="J38198" s="1">
        <v>44240</v>
      </c>
      <c r="K38198" t="s">
        <v>40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70</v>
      </c>
      <c r="P38198" t="s">
        <v>3359</v>
      </c>
      <c r="Q38198" t="s">
        <v>51</v>
      </c>
      <c r="R38198" t="s">
        <v>6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69</v>
      </c>
      <c r="C38199" t="s">
        <v>35</v>
      </c>
      <c r="D38199" t="s">
        <v>36</v>
      </c>
      <c r="E38199" t="s">
        <v>28450</v>
      </c>
      <c r="F38199" t="s">
        <v>64</v>
      </c>
      <c r="G38199" t="s">
        <v>39</v>
      </c>
      <c r="H38199" s="1">
        <v>44480</v>
      </c>
      <c r="I38199" s="1">
        <v>44420</v>
      </c>
      <c r="J38199" s="1">
        <v>44328</v>
      </c>
      <c r="K38199" t="s">
        <v>40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70</v>
      </c>
      <c r="P38199" t="s">
        <v>75</v>
      </c>
      <c r="Q38199" t="s">
        <v>51</v>
      </c>
      <c r="R38199" t="s">
        <v>6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76</v>
      </c>
      <c r="C38200" t="s">
        <v>35</v>
      </c>
      <c r="D38200" t="s">
        <v>52</v>
      </c>
      <c r="E38200" t="s">
        <v>25301</v>
      </c>
      <c r="F38200" t="s">
        <v>58</v>
      </c>
      <c r="G38200" t="s">
        <v>39</v>
      </c>
      <c r="H38200" s="1">
        <v>44297</v>
      </c>
      <c r="I38200" s="1">
        <v>44511</v>
      </c>
      <c r="J38200" s="1">
        <v>44358</v>
      </c>
      <c r="K38200" t="s">
        <v>40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70</v>
      </c>
      <c r="P38200" t="s">
        <v>81</v>
      </c>
      <c r="Q38200" t="s">
        <v>51</v>
      </c>
      <c r="R38200" t="s">
        <v>6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95</v>
      </c>
      <c r="C38201" t="s">
        <v>35</v>
      </c>
      <c r="D38201" t="s">
        <v>67</v>
      </c>
      <c r="E38201" t="s">
        <v>4247</v>
      </c>
      <c r="F38201" t="s">
        <v>58</v>
      </c>
      <c r="G38201" t="s">
        <v>39</v>
      </c>
      <c r="H38201" s="1">
        <v>44325</v>
      </c>
      <c r="I38201" s="1">
        <v>44510</v>
      </c>
      <c r="J38201" s="1">
        <v>44357</v>
      </c>
      <c r="K38201" t="s">
        <v>40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70</v>
      </c>
      <c r="P38201" t="s">
        <v>86</v>
      </c>
      <c r="Q38201" t="s">
        <v>51</v>
      </c>
      <c r="R38201" t="s">
        <v>6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34</v>
      </c>
      <c r="C38202" t="s">
        <v>35</v>
      </c>
      <c r="D38202" t="s">
        <v>120</v>
      </c>
      <c r="E38202" t="s">
        <v>28451</v>
      </c>
      <c r="F38202" t="s">
        <v>58</v>
      </c>
      <c r="G38202" t="s">
        <v>39</v>
      </c>
      <c r="H38202" s="1">
        <v>44511</v>
      </c>
      <c r="I38202" s="1">
        <v>44332</v>
      </c>
      <c r="J38202" s="1">
        <v>44543</v>
      </c>
      <c r="K38202" t="s">
        <v>40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70</v>
      </c>
      <c r="P38202" t="s">
        <v>84</v>
      </c>
      <c r="Q38202" t="s">
        <v>51</v>
      </c>
      <c r="R38202" t="s">
        <v>6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45</v>
      </c>
      <c r="C38203" t="s">
        <v>35</v>
      </c>
      <c r="D38203" t="s">
        <v>87</v>
      </c>
      <c r="E38203" t="s">
        <v>28452</v>
      </c>
      <c r="F38203" t="s">
        <v>58</v>
      </c>
      <c r="G38203" t="s">
        <v>39</v>
      </c>
      <c r="H38203" s="1">
        <v>44417</v>
      </c>
      <c r="I38203" s="1">
        <v>44237</v>
      </c>
      <c r="J38203" s="1">
        <v>44478</v>
      </c>
      <c r="K38203" t="s">
        <v>40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70</v>
      </c>
      <c r="P38203" t="s">
        <v>84</v>
      </c>
      <c r="Q38203" t="s">
        <v>51</v>
      </c>
      <c r="R38203" t="s">
        <v>6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45</v>
      </c>
      <c r="C38204" t="s">
        <v>35</v>
      </c>
      <c r="D38204" t="s">
        <v>131</v>
      </c>
      <c r="E38204" t="s">
        <v>28453</v>
      </c>
      <c r="F38204" t="s">
        <v>38</v>
      </c>
      <c r="G38204" t="s">
        <v>39</v>
      </c>
      <c r="H38204" s="1">
        <v>44236</v>
      </c>
      <c r="I38204" s="1">
        <v>44207</v>
      </c>
      <c r="J38204" s="1">
        <v>44418</v>
      </c>
      <c r="K38204" t="s">
        <v>40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70</v>
      </c>
      <c r="P38204" t="s">
        <v>69</v>
      </c>
      <c r="Q38204" t="s">
        <v>51</v>
      </c>
      <c r="R38204" t="s">
        <v>6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35</v>
      </c>
      <c r="C38205" t="s">
        <v>35</v>
      </c>
      <c r="D38205" t="s">
        <v>67</v>
      </c>
      <c r="E38205" t="s">
        <v>28454</v>
      </c>
      <c r="F38205" t="s">
        <v>38</v>
      </c>
      <c r="G38205" t="s">
        <v>39</v>
      </c>
      <c r="H38205" s="1">
        <v>44418</v>
      </c>
      <c r="I38205" s="1">
        <v>44302</v>
      </c>
      <c r="J38205" s="1">
        <v>44480</v>
      </c>
      <c r="K38205" t="s">
        <v>40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70</v>
      </c>
      <c r="P38205" t="s">
        <v>42</v>
      </c>
      <c r="Q38205" t="s">
        <v>51</v>
      </c>
      <c r="R38205" t="s">
        <v>6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45</v>
      </c>
      <c r="C38206" t="s">
        <v>35</v>
      </c>
      <c r="D38206" t="s">
        <v>103</v>
      </c>
      <c r="E38206" t="s">
        <v>28455</v>
      </c>
      <c r="F38206" t="s">
        <v>38</v>
      </c>
      <c r="G38206" t="s">
        <v>39</v>
      </c>
      <c r="H38206" s="1">
        <v>44295</v>
      </c>
      <c r="I38206" s="1">
        <v>44332</v>
      </c>
      <c r="J38206" s="1">
        <v>44296</v>
      </c>
      <c r="K38206" t="s">
        <v>40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70</v>
      </c>
      <c r="P38206" t="s">
        <v>171</v>
      </c>
      <c r="Q38206" t="s">
        <v>51</v>
      </c>
      <c r="R38206" t="s">
        <v>6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56</v>
      </c>
      <c r="C38207" t="s">
        <v>35</v>
      </c>
      <c r="D38207" t="s">
        <v>120</v>
      </c>
      <c r="E38207" t="s">
        <v>28456</v>
      </c>
      <c r="F38207" t="s">
        <v>38</v>
      </c>
      <c r="G38207" t="s">
        <v>39</v>
      </c>
      <c r="H38207" s="1">
        <v>44511</v>
      </c>
      <c r="I38207" s="1">
        <v>44389</v>
      </c>
      <c r="J38207" s="1">
        <v>44267</v>
      </c>
      <c r="K38207" t="s">
        <v>4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70</v>
      </c>
      <c r="P38207" t="s">
        <v>171</v>
      </c>
      <c r="Q38207" t="s">
        <v>51</v>
      </c>
      <c r="R38207" t="s">
        <v>6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61</v>
      </c>
      <c r="C38208" t="s">
        <v>35</v>
      </c>
      <c r="D38208" t="s">
        <v>120</v>
      </c>
      <c r="E38208" t="s">
        <v>28457</v>
      </c>
      <c r="F38208" t="s">
        <v>48</v>
      </c>
      <c r="G38208" t="s">
        <v>39</v>
      </c>
      <c r="H38208" s="1">
        <v>44264</v>
      </c>
      <c r="I38208" s="1">
        <v>44509</v>
      </c>
      <c r="J38208" s="1">
        <v>44356</v>
      </c>
      <c r="K38208" t="s">
        <v>40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70</v>
      </c>
      <c r="P38208" t="s">
        <v>1153</v>
      </c>
      <c r="Q38208" t="s">
        <v>51</v>
      </c>
      <c r="R38208" t="s">
        <v>6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45</v>
      </c>
      <c r="C38209" t="s">
        <v>35</v>
      </c>
      <c r="D38209" t="s">
        <v>62</v>
      </c>
      <c r="E38209" t="s">
        <v>28458</v>
      </c>
      <c r="F38209" t="s">
        <v>64</v>
      </c>
      <c r="G38209" t="s">
        <v>59</v>
      </c>
      <c r="H38209" s="1">
        <v>44450</v>
      </c>
      <c r="I38209" s="1">
        <v>44453</v>
      </c>
      <c r="J38209" s="1">
        <v>44483</v>
      </c>
      <c r="K38209" t="s">
        <v>49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70</v>
      </c>
      <c r="P38209" t="s">
        <v>105</v>
      </c>
      <c r="Q38209" t="s">
        <v>51</v>
      </c>
      <c r="R38209" t="s">
        <v>6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61</v>
      </c>
      <c r="C38210" t="s">
        <v>35</v>
      </c>
      <c r="D38210" t="s">
        <v>62</v>
      </c>
      <c r="E38210" t="s">
        <v>28459</v>
      </c>
      <c r="F38210" t="s">
        <v>64</v>
      </c>
      <c r="G38210" t="s">
        <v>59</v>
      </c>
      <c r="H38210" s="1">
        <v>44540</v>
      </c>
      <c r="I38210" s="1">
        <v>44451</v>
      </c>
      <c r="J38210" s="1">
        <v>44451</v>
      </c>
      <c r="K38210" t="s">
        <v>4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70</v>
      </c>
      <c r="P38210" t="s">
        <v>111</v>
      </c>
      <c r="Q38210" t="s">
        <v>51</v>
      </c>
      <c r="R38210" t="s">
        <v>6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98</v>
      </c>
      <c r="C38211" t="s">
        <v>35</v>
      </c>
      <c r="D38211" t="s">
        <v>62</v>
      </c>
      <c r="E38211" t="s">
        <v>8595</v>
      </c>
      <c r="F38211" t="s">
        <v>64</v>
      </c>
      <c r="G38211" t="s">
        <v>59</v>
      </c>
      <c r="H38211" s="1">
        <v>44449</v>
      </c>
      <c r="I38211" s="1">
        <v>44329</v>
      </c>
      <c r="J38211" s="1">
        <v>44209</v>
      </c>
      <c r="K38211" t="s">
        <v>49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70</v>
      </c>
      <c r="P38211" t="s">
        <v>78</v>
      </c>
      <c r="Q38211" t="s">
        <v>51</v>
      </c>
      <c r="R38211" t="s">
        <v>6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56</v>
      </c>
      <c r="C38212" t="s">
        <v>35</v>
      </c>
      <c r="D38212" t="s">
        <v>120</v>
      </c>
      <c r="E38212" t="s">
        <v>2508</v>
      </c>
      <c r="F38212" t="s">
        <v>64</v>
      </c>
      <c r="G38212" t="s">
        <v>59</v>
      </c>
      <c r="H38212" s="1">
        <v>44449</v>
      </c>
      <c r="I38212" s="1">
        <v>44332</v>
      </c>
      <c r="J38212" s="1">
        <v>44482</v>
      </c>
      <c r="K38212" t="s">
        <v>49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70</v>
      </c>
      <c r="P38212" t="s">
        <v>75</v>
      </c>
      <c r="Q38212" t="s">
        <v>51</v>
      </c>
      <c r="R38212" t="s">
        <v>6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69</v>
      </c>
      <c r="C38213" t="s">
        <v>35</v>
      </c>
      <c r="D38213" t="s">
        <v>103</v>
      </c>
      <c r="E38213" t="s">
        <v>28460</v>
      </c>
      <c r="F38213" t="s">
        <v>64</v>
      </c>
      <c r="G38213" t="s">
        <v>59</v>
      </c>
      <c r="H38213" s="1">
        <v>44358</v>
      </c>
      <c r="I38213" s="1">
        <v>44361</v>
      </c>
      <c r="J38213" s="1">
        <v>44361</v>
      </c>
      <c r="K38213" t="s">
        <v>4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70</v>
      </c>
      <c r="P38213" t="s">
        <v>75</v>
      </c>
      <c r="Q38213" t="s">
        <v>51</v>
      </c>
      <c r="R38213" t="s">
        <v>6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45</v>
      </c>
      <c r="C38214" t="s">
        <v>35</v>
      </c>
      <c r="D38214" t="s">
        <v>36</v>
      </c>
      <c r="E38214" t="s">
        <v>28461</v>
      </c>
      <c r="F38214" t="s">
        <v>64</v>
      </c>
      <c r="G38214" t="s">
        <v>59</v>
      </c>
      <c r="H38214" s="1">
        <v>44419</v>
      </c>
      <c r="I38214" s="1">
        <v>44240</v>
      </c>
      <c r="J38214" s="1">
        <v>44209</v>
      </c>
      <c r="K38214" t="s">
        <v>4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70</v>
      </c>
      <c r="P38214" t="s">
        <v>65</v>
      </c>
      <c r="Q38214" t="s">
        <v>51</v>
      </c>
      <c r="R38214" t="s">
        <v>6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45</v>
      </c>
      <c r="C38215" t="s">
        <v>35</v>
      </c>
      <c r="D38215" t="s">
        <v>67</v>
      </c>
      <c r="E38215" t="s">
        <v>3595</v>
      </c>
      <c r="F38215" t="s">
        <v>64</v>
      </c>
      <c r="G38215" t="s">
        <v>59</v>
      </c>
      <c r="H38215" s="1">
        <v>44238</v>
      </c>
      <c r="I38215" s="1">
        <v>44302</v>
      </c>
      <c r="J38215" s="1">
        <v>44268</v>
      </c>
      <c r="K38215" t="s">
        <v>4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70</v>
      </c>
      <c r="P38215" t="s">
        <v>78</v>
      </c>
      <c r="Q38215" t="s">
        <v>51</v>
      </c>
      <c r="R38215" t="s">
        <v>6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47</v>
      </c>
      <c r="C38216" t="s">
        <v>35</v>
      </c>
      <c r="D38216" t="s">
        <v>52</v>
      </c>
      <c r="E38216" t="s">
        <v>28462</v>
      </c>
      <c r="F38216" t="s">
        <v>64</v>
      </c>
      <c r="G38216" t="s">
        <v>59</v>
      </c>
      <c r="H38216" s="1">
        <v>44388</v>
      </c>
      <c r="I38216" s="1">
        <v>44332</v>
      </c>
      <c r="J38216" s="1">
        <v>44422</v>
      </c>
      <c r="K38216" t="s">
        <v>49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70</v>
      </c>
      <c r="P38216" t="s">
        <v>78</v>
      </c>
      <c r="Q38216" t="s">
        <v>51</v>
      </c>
      <c r="R38216" t="s">
        <v>6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35</v>
      </c>
      <c r="C38217" t="s">
        <v>35</v>
      </c>
      <c r="D38217" t="s">
        <v>87</v>
      </c>
      <c r="E38217" t="s">
        <v>28463</v>
      </c>
      <c r="F38217" t="s">
        <v>64</v>
      </c>
      <c r="G38217" t="s">
        <v>59</v>
      </c>
      <c r="H38217" s="1">
        <v>44266</v>
      </c>
      <c r="I38217" s="1">
        <v>44269</v>
      </c>
      <c r="J38217" s="1">
        <v>44269</v>
      </c>
      <c r="K38217" t="s">
        <v>4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70</v>
      </c>
      <c r="P38217" t="s">
        <v>111</v>
      </c>
      <c r="Q38217" t="s">
        <v>51</v>
      </c>
      <c r="R38217" t="s">
        <v>6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72</v>
      </c>
      <c r="C38218" t="s">
        <v>35</v>
      </c>
      <c r="D38218" t="s">
        <v>103</v>
      </c>
      <c r="E38218" t="s">
        <v>3036</v>
      </c>
      <c r="F38218" t="s">
        <v>64</v>
      </c>
      <c r="G38218" t="s">
        <v>59</v>
      </c>
      <c r="H38218" s="1">
        <v>44450</v>
      </c>
      <c r="I38218" s="1">
        <v>44332</v>
      </c>
      <c r="J38218" s="1">
        <v>44299</v>
      </c>
      <c r="K38218" t="s">
        <v>49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70</v>
      </c>
      <c r="P38218" t="s">
        <v>105</v>
      </c>
      <c r="Q38218" t="s">
        <v>51</v>
      </c>
      <c r="R38218" t="s">
        <v>6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48</v>
      </c>
      <c r="C38219" t="s">
        <v>35</v>
      </c>
      <c r="D38219" t="s">
        <v>131</v>
      </c>
      <c r="E38219" t="s">
        <v>28464</v>
      </c>
      <c r="F38219" t="s">
        <v>64</v>
      </c>
      <c r="G38219" t="s">
        <v>59</v>
      </c>
      <c r="H38219" s="1">
        <v>44387</v>
      </c>
      <c r="I38219" s="1">
        <v>44451</v>
      </c>
      <c r="J38219" s="1">
        <v>44451</v>
      </c>
      <c r="K38219" t="s">
        <v>49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70</v>
      </c>
      <c r="P38219" t="s">
        <v>75</v>
      </c>
      <c r="Q38219" t="s">
        <v>51</v>
      </c>
      <c r="R38219" t="s">
        <v>6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15</v>
      </c>
      <c r="C38220" t="s">
        <v>35</v>
      </c>
      <c r="D38220" t="s">
        <v>52</v>
      </c>
      <c r="E38220" t="s">
        <v>3424</v>
      </c>
      <c r="F38220" t="s">
        <v>64</v>
      </c>
      <c r="G38220" t="s">
        <v>59</v>
      </c>
      <c r="H38220" s="1">
        <v>44450</v>
      </c>
      <c r="I38220" s="1">
        <v>44512</v>
      </c>
      <c r="J38220" s="1">
        <v>44512</v>
      </c>
      <c r="K38220" t="s">
        <v>49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70</v>
      </c>
      <c r="P38220" t="s">
        <v>75</v>
      </c>
      <c r="Q38220" t="s">
        <v>51</v>
      </c>
      <c r="R38220" t="s">
        <v>6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43</v>
      </c>
      <c r="C38221" t="s">
        <v>35</v>
      </c>
      <c r="D38221" t="s">
        <v>52</v>
      </c>
      <c r="E38221" t="s">
        <v>28465</v>
      </c>
      <c r="F38221" t="s">
        <v>64</v>
      </c>
      <c r="G38221" t="s">
        <v>59</v>
      </c>
      <c r="H38221" s="1">
        <v>44417</v>
      </c>
      <c r="I38221" s="1">
        <v>44420</v>
      </c>
      <c r="J38221" s="1">
        <v>44420</v>
      </c>
      <c r="K38221" t="s">
        <v>49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70</v>
      </c>
      <c r="P38221" t="s">
        <v>78</v>
      </c>
      <c r="Q38221" t="s">
        <v>51</v>
      </c>
      <c r="R38221" t="s">
        <v>6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55</v>
      </c>
      <c r="C38222" t="s">
        <v>35</v>
      </c>
      <c r="D38222" t="s">
        <v>103</v>
      </c>
      <c r="E38222" t="s">
        <v>28466</v>
      </c>
      <c r="F38222" t="s">
        <v>64</v>
      </c>
      <c r="G38222" t="s">
        <v>59</v>
      </c>
      <c r="H38222" s="1">
        <v>44358</v>
      </c>
      <c r="I38222" s="1">
        <v>44391</v>
      </c>
      <c r="J38222" s="1">
        <v>44391</v>
      </c>
      <c r="K38222" t="s">
        <v>4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70</v>
      </c>
      <c r="P38222" t="s">
        <v>78</v>
      </c>
      <c r="Q38222" t="s">
        <v>51</v>
      </c>
      <c r="R38222" t="s">
        <v>6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34</v>
      </c>
      <c r="C38223" t="s">
        <v>35</v>
      </c>
      <c r="D38223" t="s">
        <v>92</v>
      </c>
      <c r="E38223" t="s">
        <v>28467</v>
      </c>
      <c r="F38223" t="s">
        <v>64</v>
      </c>
      <c r="G38223" t="s">
        <v>59</v>
      </c>
      <c r="H38223" s="1">
        <v>44449</v>
      </c>
      <c r="I38223" s="1">
        <v>44482</v>
      </c>
      <c r="J38223" s="1">
        <v>44482</v>
      </c>
      <c r="K38223" t="s">
        <v>49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70</v>
      </c>
      <c r="P38223" t="s">
        <v>78</v>
      </c>
      <c r="Q38223" t="s">
        <v>51</v>
      </c>
      <c r="R38223" t="s">
        <v>6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55</v>
      </c>
      <c r="C38224" t="s">
        <v>35</v>
      </c>
      <c r="D38224" t="s">
        <v>87</v>
      </c>
      <c r="E38224" t="s">
        <v>28468</v>
      </c>
      <c r="F38224" t="s">
        <v>64</v>
      </c>
      <c r="G38224" t="s">
        <v>59</v>
      </c>
      <c r="H38224" s="1">
        <v>44540</v>
      </c>
      <c r="I38224" s="1">
        <v>44302</v>
      </c>
      <c r="J38224" s="1">
        <v>44268</v>
      </c>
      <c r="K38224" t="s">
        <v>4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70</v>
      </c>
      <c r="P38224" t="s">
        <v>111</v>
      </c>
      <c r="Q38224" t="s">
        <v>51</v>
      </c>
      <c r="R38224" t="s">
        <v>6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56</v>
      </c>
      <c r="C38225" t="s">
        <v>35</v>
      </c>
      <c r="D38225" t="s">
        <v>87</v>
      </c>
      <c r="E38225" t="s">
        <v>28469</v>
      </c>
      <c r="F38225" t="s">
        <v>64</v>
      </c>
      <c r="G38225" t="s">
        <v>59</v>
      </c>
      <c r="H38225" s="1">
        <v>44358</v>
      </c>
      <c r="I38225" s="1">
        <v>44361</v>
      </c>
      <c r="J38225" s="1">
        <v>44391</v>
      </c>
      <c r="K38225" t="s">
        <v>4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70</v>
      </c>
      <c r="P38225" t="s">
        <v>111</v>
      </c>
      <c r="Q38225" t="s">
        <v>51</v>
      </c>
      <c r="R38225" t="s">
        <v>6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90</v>
      </c>
      <c r="C38226" t="s">
        <v>35</v>
      </c>
      <c r="D38226" t="s">
        <v>103</v>
      </c>
      <c r="E38226" t="s">
        <v>28470</v>
      </c>
      <c r="F38226" t="s">
        <v>64</v>
      </c>
      <c r="G38226" t="s">
        <v>59</v>
      </c>
      <c r="H38226" s="1">
        <v>44207</v>
      </c>
      <c r="I38226" s="1">
        <v>44302</v>
      </c>
      <c r="J38226" s="1">
        <v>44210</v>
      </c>
      <c r="K38226" t="s">
        <v>4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70</v>
      </c>
      <c r="P38226" t="s">
        <v>111</v>
      </c>
      <c r="Q38226" t="s">
        <v>51</v>
      </c>
      <c r="R38226" t="s">
        <v>6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45</v>
      </c>
      <c r="C38227" t="s">
        <v>35</v>
      </c>
      <c r="D38227" t="s">
        <v>62</v>
      </c>
      <c r="E38227" t="s">
        <v>28471</v>
      </c>
      <c r="F38227" t="s">
        <v>58</v>
      </c>
      <c r="G38227" t="s">
        <v>59</v>
      </c>
      <c r="H38227" s="1">
        <v>44511</v>
      </c>
      <c r="I38227" s="1">
        <v>44332</v>
      </c>
      <c r="J38227" s="1">
        <v>44330</v>
      </c>
      <c r="K38227" t="s">
        <v>4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70</v>
      </c>
      <c r="P38227" t="s">
        <v>86</v>
      </c>
      <c r="Q38227" t="s">
        <v>51</v>
      </c>
      <c r="R38227" t="s">
        <v>6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102</v>
      </c>
      <c r="C38228" t="s">
        <v>35</v>
      </c>
      <c r="D38228" t="s">
        <v>120</v>
      </c>
      <c r="E38228" t="s">
        <v>28472</v>
      </c>
      <c r="F38228" t="s">
        <v>58</v>
      </c>
      <c r="G38228" t="s">
        <v>59</v>
      </c>
      <c r="H38228" s="1">
        <v>44326</v>
      </c>
      <c r="I38228" s="1">
        <v>44512</v>
      </c>
      <c r="J38228" s="1">
        <v>44512</v>
      </c>
      <c r="K38228" t="s">
        <v>4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70</v>
      </c>
      <c r="P38228" t="s">
        <v>94</v>
      </c>
      <c r="Q38228" t="s">
        <v>51</v>
      </c>
      <c r="R38228" t="s">
        <v>6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56</v>
      </c>
      <c r="C38229" t="s">
        <v>35</v>
      </c>
      <c r="D38229" t="s">
        <v>120</v>
      </c>
      <c r="E38229" t="s">
        <v>99</v>
      </c>
      <c r="F38229" t="s">
        <v>58</v>
      </c>
      <c r="G38229" t="s">
        <v>59</v>
      </c>
      <c r="H38229" s="1">
        <v>44387</v>
      </c>
      <c r="I38229" s="1">
        <v>44390</v>
      </c>
      <c r="J38229" s="1">
        <v>44390</v>
      </c>
      <c r="K38229" t="s">
        <v>4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70</v>
      </c>
      <c r="P38229" t="s">
        <v>94</v>
      </c>
      <c r="Q38229" t="s">
        <v>51</v>
      </c>
      <c r="R38229" t="s">
        <v>6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56</v>
      </c>
      <c r="C38230" t="s">
        <v>35</v>
      </c>
      <c r="D38230" t="s">
        <v>52</v>
      </c>
      <c r="E38230" t="s">
        <v>2199</v>
      </c>
      <c r="F38230" t="s">
        <v>58</v>
      </c>
      <c r="G38230" t="s">
        <v>59</v>
      </c>
      <c r="H38230" s="1">
        <v>44238</v>
      </c>
      <c r="I38230" s="1">
        <v>44266</v>
      </c>
      <c r="J38230" s="1">
        <v>44297</v>
      </c>
      <c r="K38230" t="s">
        <v>4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70</v>
      </c>
      <c r="P38230" t="s">
        <v>94</v>
      </c>
      <c r="Q38230" t="s">
        <v>51</v>
      </c>
      <c r="R38230" t="s">
        <v>6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45</v>
      </c>
      <c r="C38231" t="s">
        <v>35</v>
      </c>
      <c r="D38231" t="s">
        <v>52</v>
      </c>
      <c r="E38231" t="s">
        <v>3855</v>
      </c>
      <c r="F38231" t="s">
        <v>58</v>
      </c>
      <c r="G38231" t="s">
        <v>59</v>
      </c>
      <c r="H38231" s="1">
        <v>44478</v>
      </c>
      <c r="I38231" s="1">
        <v>44240</v>
      </c>
      <c r="J38231" s="1">
        <v>44358</v>
      </c>
      <c r="K38231" t="s">
        <v>4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70</v>
      </c>
      <c r="P38231" t="s">
        <v>60</v>
      </c>
      <c r="Q38231" t="s">
        <v>51</v>
      </c>
      <c r="R38231" t="s">
        <v>6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45</v>
      </c>
      <c r="C38232" t="s">
        <v>35</v>
      </c>
      <c r="D38232" t="s">
        <v>103</v>
      </c>
      <c r="E38232" t="s">
        <v>28473</v>
      </c>
      <c r="F38232" t="s">
        <v>58</v>
      </c>
      <c r="G38232" t="s">
        <v>59</v>
      </c>
      <c r="H38232" s="1">
        <v>44509</v>
      </c>
      <c r="I38232" s="1">
        <v>44511</v>
      </c>
      <c r="J38232" s="1">
        <v>44511</v>
      </c>
      <c r="K38232" t="s">
        <v>49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70</v>
      </c>
      <c r="P38232" t="s">
        <v>94</v>
      </c>
      <c r="Q38232" t="s">
        <v>51</v>
      </c>
      <c r="R38232" t="s">
        <v>6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95</v>
      </c>
      <c r="C38233" t="s">
        <v>35</v>
      </c>
      <c r="D38233" t="s">
        <v>103</v>
      </c>
      <c r="E38233" t="s">
        <v>186</v>
      </c>
      <c r="F38233" t="s">
        <v>58</v>
      </c>
      <c r="G38233" t="s">
        <v>59</v>
      </c>
      <c r="H38233" s="1">
        <v>44388</v>
      </c>
      <c r="I38233" s="1">
        <v>44302</v>
      </c>
      <c r="J38233" s="1">
        <v>44391</v>
      </c>
      <c r="K38233" t="s">
        <v>49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70</v>
      </c>
      <c r="P38233" t="s">
        <v>86</v>
      </c>
      <c r="Q38233" t="s">
        <v>51</v>
      </c>
      <c r="R38233" t="s">
        <v>6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85</v>
      </c>
      <c r="C38234" t="s">
        <v>35</v>
      </c>
      <c r="D38234" t="s">
        <v>46</v>
      </c>
      <c r="E38234" t="s">
        <v>186</v>
      </c>
      <c r="F38234" t="s">
        <v>58</v>
      </c>
      <c r="G38234" t="s">
        <v>59</v>
      </c>
      <c r="H38234" s="1">
        <v>44206</v>
      </c>
      <c r="I38234" s="1">
        <v>44421</v>
      </c>
      <c r="J38234" s="1">
        <v>44327</v>
      </c>
      <c r="K38234" t="s">
        <v>4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70</v>
      </c>
      <c r="P38234" t="s">
        <v>86</v>
      </c>
      <c r="Q38234" t="s">
        <v>51</v>
      </c>
      <c r="R38234" t="s">
        <v>6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72</v>
      </c>
      <c r="C38235" t="s">
        <v>35</v>
      </c>
      <c r="D38235" t="s">
        <v>52</v>
      </c>
      <c r="E38235" t="s">
        <v>28474</v>
      </c>
      <c r="F38235" t="s">
        <v>58</v>
      </c>
      <c r="G38235" t="s">
        <v>59</v>
      </c>
      <c r="H38235" s="1">
        <v>44357</v>
      </c>
      <c r="I38235" s="1">
        <v>44361</v>
      </c>
      <c r="J38235" s="1">
        <v>44390</v>
      </c>
      <c r="K38235" t="s">
        <v>4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70</v>
      </c>
      <c r="P38235" t="s">
        <v>94</v>
      </c>
      <c r="Q38235" t="s">
        <v>51</v>
      </c>
      <c r="R38235" t="s">
        <v>6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108</v>
      </c>
      <c r="C38236" t="s">
        <v>35</v>
      </c>
      <c r="D38236" t="s">
        <v>120</v>
      </c>
      <c r="E38236" t="s">
        <v>28475</v>
      </c>
      <c r="F38236" t="s">
        <v>58</v>
      </c>
      <c r="G38236" t="s">
        <v>59</v>
      </c>
      <c r="H38236" s="1">
        <v>44450</v>
      </c>
      <c r="I38236" s="1">
        <v>44332</v>
      </c>
      <c r="J38236" s="1">
        <v>44543</v>
      </c>
      <c r="K38236" t="s">
        <v>4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70</v>
      </c>
      <c r="P38236" t="s">
        <v>84</v>
      </c>
      <c r="Q38236" t="s">
        <v>51</v>
      </c>
      <c r="R38236" t="s">
        <v>6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45</v>
      </c>
      <c r="C38237" t="s">
        <v>35</v>
      </c>
      <c r="D38237" t="s">
        <v>120</v>
      </c>
      <c r="E38237" t="s">
        <v>28476</v>
      </c>
      <c r="F38237" t="s">
        <v>58</v>
      </c>
      <c r="G38237" t="s">
        <v>59</v>
      </c>
      <c r="H38237" s="1">
        <v>44296</v>
      </c>
      <c r="I38237" s="1">
        <v>44238</v>
      </c>
      <c r="J38237" s="1">
        <v>44238</v>
      </c>
      <c r="K38237" t="s">
        <v>4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70</v>
      </c>
      <c r="P38237" t="s">
        <v>81</v>
      </c>
      <c r="Q38237" t="s">
        <v>51</v>
      </c>
      <c r="R38237" t="s">
        <v>6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69</v>
      </c>
      <c r="C38238" t="s">
        <v>35</v>
      </c>
      <c r="D38238" t="s">
        <v>67</v>
      </c>
      <c r="E38238" t="s">
        <v>28477</v>
      </c>
      <c r="F38238" t="s">
        <v>58</v>
      </c>
      <c r="G38238" t="s">
        <v>59</v>
      </c>
      <c r="H38238" s="1">
        <v>44419</v>
      </c>
      <c r="I38238" s="1">
        <v>44421</v>
      </c>
      <c r="J38238" s="1">
        <v>44421</v>
      </c>
      <c r="K38238" t="s">
        <v>4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70</v>
      </c>
      <c r="P38238" t="s">
        <v>60</v>
      </c>
      <c r="Q38238" t="s">
        <v>51</v>
      </c>
      <c r="R38238" t="s">
        <v>6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61</v>
      </c>
      <c r="C38239" t="s">
        <v>35</v>
      </c>
      <c r="D38239" t="s">
        <v>131</v>
      </c>
      <c r="E38239" t="s">
        <v>28478</v>
      </c>
      <c r="F38239" t="s">
        <v>58</v>
      </c>
      <c r="G38239" t="s">
        <v>59</v>
      </c>
      <c r="H38239" s="1">
        <v>44297</v>
      </c>
      <c r="I38239" s="1">
        <v>44240</v>
      </c>
      <c r="J38239" s="1">
        <v>44209</v>
      </c>
      <c r="K38239" t="s">
        <v>4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70</v>
      </c>
      <c r="P38239" t="s">
        <v>84</v>
      </c>
      <c r="Q38239" t="s">
        <v>51</v>
      </c>
      <c r="R38239" t="s">
        <v>6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45</v>
      </c>
      <c r="C38240" t="s">
        <v>35</v>
      </c>
      <c r="D38240" t="s">
        <v>103</v>
      </c>
      <c r="E38240" t="s">
        <v>2179</v>
      </c>
      <c r="F38240" t="s">
        <v>58</v>
      </c>
      <c r="G38240" t="s">
        <v>59</v>
      </c>
      <c r="H38240" s="1">
        <v>44450</v>
      </c>
      <c r="I38240" s="1">
        <v>44481</v>
      </c>
      <c r="J38240" s="1">
        <v>44481</v>
      </c>
      <c r="K38240" t="s">
        <v>49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70</v>
      </c>
      <c r="P38240" t="s">
        <v>81</v>
      </c>
      <c r="Q38240" t="s">
        <v>51</v>
      </c>
      <c r="R38240" t="s">
        <v>6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76</v>
      </c>
      <c r="C38241" t="s">
        <v>35</v>
      </c>
      <c r="D38241" t="s">
        <v>67</v>
      </c>
      <c r="E38241" t="s">
        <v>28479</v>
      </c>
      <c r="F38241" t="s">
        <v>58</v>
      </c>
      <c r="G38241" t="s">
        <v>59</v>
      </c>
      <c r="H38241" s="1">
        <v>44511</v>
      </c>
      <c r="I38241" s="1">
        <v>44302</v>
      </c>
      <c r="J38241" s="1">
        <v>44391</v>
      </c>
      <c r="K38241" t="s">
        <v>4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70</v>
      </c>
      <c r="P38241" t="s">
        <v>94</v>
      </c>
      <c r="Q38241" t="s">
        <v>51</v>
      </c>
      <c r="R38241" t="s">
        <v>6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45</v>
      </c>
      <c r="C38242" t="s">
        <v>35</v>
      </c>
      <c r="D38242" t="s">
        <v>120</v>
      </c>
      <c r="E38242" t="s">
        <v>28480</v>
      </c>
      <c r="F38242" t="s">
        <v>38</v>
      </c>
      <c r="G38242" t="s">
        <v>59</v>
      </c>
      <c r="H38242" s="1">
        <v>44296</v>
      </c>
      <c r="I38242" s="1">
        <v>44271</v>
      </c>
      <c r="J38242" s="1">
        <v>44266</v>
      </c>
      <c r="K38242" t="s">
        <v>49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70</v>
      </c>
      <c r="P38242" t="s">
        <v>71</v>
      </c>
      <c r="Q38242" t="s">
        <v>51</v>
      </c>
      <c r="R38242" t="s">
        <v>6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35</v>
      </c>
      <c r="C38243" t="s">
        <v>35</v>
      </c>
      <c r="D38243" t="s">
        <v>67</v>
      </c>
      <c r="E38243" t="s">
        <v>8345</v>
      </c>
      <c r="F38243" t="s">
        <v>38</v>
      </c>
      <c r="G38243" t="s">
        <v>59</v>
      </c>
      <c r="H38243" s="1">
        <v>44295</v>
      </c>
      <c r="I38243" s="1">
        <v>44541</v>
      </c>
      <c r="J38243" s="1">
        <v>44541</v>
      </c>
      <c r="K38243" t="s">
        <v>49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70</v>
      </c>
      <c r="P38243" t="s">
        <v>54</v>
      </c>
      <c r="Q38243" t="s">
        <v>51</v>
      </c>
      <c r="R38243" t="s">
        <v>6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45</v>
      </c>
      <c r="C38244" t="s">
        <v>35</v>
      </c>
      <c r="D38244" t="s">
        <v>36</v>
      </c>
      <c r="E38244" t="s">
        <v>1436</v>
      </c>
      <c r="F38244" t="s">
        <v>38</v>
      </c>
      <c r="G38244" t="s">
        <v>59</v>
      </c>
      <c r="H38244" s="1">
        <v>44479</v>
      </c>
      <c r="I38244" s="1">
        <v>44421</v>
      </c>
      <c r="J38244" s="1">
        <v>44421</v>
      </c>
      <c r="K38244" t="s">
        <v>4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70</v>
      </c>
      <c r="P38244" t="s">
        <v>42</v>
      </c>
      <c r="Q38244" t="s">
        <v>51</v>
      </c>
      <c r="R38244" t="s">
        <v>6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79</v>
      </c>
      <c r="C38245" t="s">
        <v>35</v>
      </c>
      <c r="D38245" t="s">
        <v>62</v>
      </c>
      <c r="E38245" t="s">
        <v>28481</v>
      </c>
      <c r="F38245" t="s">
        <v>38</v>
      </c>
      <c r="G38245" t="s">
        <v>59</v>
      </c>
      <c r="H38245" s="1">
        <v>44266</v>
      </c>
      <c r="I38245" s="1">
        <v>44332</v>
      </c>
      <c r="J38245" s="1">
        <v>44300</v>
      </c>
      <c r="K38245" t="s">
        <v>4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70</v>
      </c>
      <c r="P38245" t="s">
        <v>171</v>
      </c>
      <c r="Q38245" t="s">
        <v>51</v>
      </c>
      <c r="R38245" t="s">
        <v>6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56</v>
      </c>
      <c r="C38246" t="s">
        <v>35</v>
      </c>
      <c r="D38246" t="s">
        <v>120</v>
      </c>
      <c r="E38246" t="s">
        <v>28482</v>
      </c>
      <c r="F38246" t="s">
        <v>38</v>
      </c>
      <c r="G38246" t="s">
        <v>59</v>
      </c>
      <c r="H38246" s="1">
        <v>44388</v>
      </c>
      <c r="I38246" s="1">
        <v>44268</v>
      </c>
      <c r="J38246" s="1">
        <v>44268</v>
      </c>
      <c r="K38246" t="s">
        <v>49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70</v>
      </c>
      <c r="P38246" t="s">
        <v>69</v>
      </c>
      <c r="Q38246" t="s">
        <v>51</v>
      </c>
      <c r="R38246" t="s">
        <v>6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72</v>
      </c>
      <c r="C38247" t="s">
        <v>35</v>
      </c>
      <c r="D38247" t="s">
        <v>67</v>
      </c>
      <c r="E38247" t="s">
        <v>216</v>
      </c>
      <c r="F38247" t="s">
        <v>38</v>
      </c>
      <c r="G38247" t="s">
        <v>59</v>
      </c>
      <c r="H38247" s="1">
        <v>44325</v>
      </c>
      <c r="I38247" s="1">
        <v>44328</v>
      </c>
      <c r="J38247" s="1">
        <v>44328</v>
      </c>
      <c r="K38247" t="s">
        <v>4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70</v>
      </c>
      <c r="P38247" t="s">
        <v>42</v>
      </c>
      <c r="Q38247" t="s">
        <v>51</v>
      </c>
      <c r="R38247" t="s">
        <v>6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45</v>
      </c>
      <c r="C38248" t="s">
        <v>35</v>
      </c>
      <c r="D38248" t="s">
        <v>87</v>
      </c>
      <c r="E38248" t="s">
        <v>99</v>
      </c>
      <c r="F38248" t="s">
        <v>38</v>
      </c>
      <c r="G38248" t="s">
        <v>59</v>
      </c>
      <c r="H38248" s="1">
        <v>44450</v>
      </c>
      <c r="I38248" s="1">
        <v>44332</v>
      </c>
      <c r="J38248" s="1">
        <v>44300</v>
      </c>
      <c r="K38248" t="s">
        <v>49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70</v>
      </c>
      <c r="P38248" t="s">
        <v>71</v>
      </c>
      <c r="Q38248" t="s">
        <v>51</v>
      </c>
      <c r="R38248" t="s">
        <v>6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108</v>
      </c>
      <c r="C38249" t="s">
        <v>35</v>
      </c>
      <c r="D38249" t="s">
        <v>62</v>
      </c>
      <c r="E38249" t="s">
        <v>7664</v>
      </c>
      <c r="F38249" t="s">
        <v>38</v>
      </c>
      <c r="G38249" t="s">
        <v>59</v>
      </c>
      <c r="H38249" s="1">
        <v>44511</v>
      </c>
      <c r="I38249" s="1">
        <v>44243</v>
      </c>
      <c r="J38249" s="1">
        <v>44544</v>
      </c>
      <c r="K38249" t="s">
        <v>4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70</v>
      </c>
      <c r="P38249" t="s">
        <v>71</v>
      </c>
      <c r="Q38249" t="s">
        <v>51</v>
      </c>
      <c r="R38249" t="s">
        <v>6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72</v>
      </c>
      <c r="C38250" t="s">
        <v>35</v>
      </c>
      <c r="D38250" t="s">
        <v>131</v>
      </c>
      <c r="E38250" t="s">
        <v>28483</v>
      </c>
      <c r="F38250" t="s">
        <v>38</v>
      </c>
      <c r="G38250" t="s">
        <v>59</v>
      </c>
      <c r="H38250" s="1">
        <v>44511</v>
      </c>
      <c r="I38250" s="1">
        <v>44332</v>
      </c>
      <c r="J38250" s="1">
        <v>44239</v>
      </c>
      <c r="K38250" t="s">
        <v>4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70</v>
      </c>
      <c r="P38250" t="s">
        <v>69</v>
      </c>
      <c r="Q38250" t="s">
        <v>51</v>
      </c>
      <c r="R38250" t="s">
        <v>6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43</v>
      </c>
      <c r="C38251" t="s">
        <v>35</v>
      </c>
      <c r="D38251" t="s">
        <v>62</v>
      </c>
      <c r="E38251" t="s">
        <v>28484</v>
      </c>
      <c r="F38251" t="s">
        <v>100</v>
      </c>
      <c r="G38251" t="s">
        <v>59</v>
      </c>
      <c r="H38251" s="1">
        <v>44419</v>
      </c>
      <c r="I38251" s="1">
        <v>44332</v>
      </c>
      <c r="J38251" s="1">
        <v>44453</v>
      </c>
      <c r="K38251" t="s">
        <v>4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70</v>
      </c>
      <c r="P38251" t="s">
        <v>101</v>
      </c>
      <c r="Q38251" t="s">
        <v>51</v>
      </c>
      <c r="R38251" t="s">
        <v>6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98</v>
      </c>
      <c r="C38252" t="s">
        <v>35</v>
      </c>
      <c r="D38252" t="s">
        <v>87</v>
      </c>
      <c r="E38252" t="s">
        <v>4946</v>
      </c>
      <c r="F38252" t="s">
        <v>100</v>
      </c>
      <c r="G38252" t="s">
        <v>59</v>
      </c>
      <c r="H38252" s="1">
        <v>44326</v>
      </c>
      <c r="I38252" s="1">
        <v>44302</v>
      </c>
      <c r="J38252" s="1">
        <v>44390</v>
      </c>
      <c r="K38252" t="s">
        <v>4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70</v>
      </c>
      <c r="P38252" t="s">
        <v>151</v>
      </c>
      <c r="Q38252" t="s">
        <v>51</v>
      </c>
      <c r="R38252" t="s">
        <v>6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69</v>
      </c>
      <c r="C38253" t="s">
        <v>35</v>
      </c>
      <c r="D38253" t="s">
        <v>120</v>
      </c>
      <c r="E38253" t="s">
        <v>28485</v>
      </c>
      <c r="F38253" t="s">
        <v>100</v>
      </c>
      <c r="G38253" t="s">
        <v>59</v>
      </c>
      <c r="H38253" s="1">
        <v>44511</v>
      </c>
      <c r="I38253" s="1">
        <v>44271</v>
      </c>
      <c r="J38253" s="1">
        <v>44451</v>
      </c>
      <c r="K38253" t="s">
        <v>4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70</v>
      </c>
      <c r="P38253" t="s">
        <v>151</v>
      </c>
      <c r="Q38253" t="s">
        <v>51</v>
      </c>
      <c r="R38253" t="s">
        <v>6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45</v>
      </c>
      <c r="C38254" t="s">
        <v>35</v>
      </c>
      <c r="D38254" t="s">
        <v>67</v>
      </c>
      <c r="E38254" t="s">
        <v>28486</v>
      </c>
      <c r="F38254" t="s">
        <v>100</v>
      </c>
      <c r="G38254" t="s">
        <v>59</v>
      </c>
      <c r="H38254" s="1">
        <v>44449</v>
      </c>
      <c r="I38254" s="1">
        <v>44302</v>
      </c>
      <c r="J38254" s="1">
        <v>44452</v>
      </c>
      <c r="K38254" t="s">
        <v>4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70</v>
      </c>
      <c r="P38254" t="s">
        <v>101</v>
      </c>
      <c r="Q38254" t="s">
        <v>51</v>
      </c>
      <c r="R38254" t="s">
        <v>6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76</v>
      </c>
      <c r="C38255" t="s">
        <v>35</v>
      </c>
      <c r="D38255" t="s">
        <v>137</v>
      </c>
      <c r="E38255" t="s">
        <v>28487</v>
      </c>
      <c r="F38255" t="s">
        <v>100</v>
      </c>
      <c r="G38255" t="s">
        <v>59</v>
      </c>
      <c r="H38255" s="1">
        <v>44478</v>
      </c>
      <c r="I38255" s="1">
        <v>44481</v>
      </c>
      <c r="J38255" s="1">
        <v>44481</v>
      </c>
      <c r="K38255" t="s">
        <v>4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70</v>
      </c>
      <c r="P38255" t="s">
        <v>151</v>
      </c>
      <c r="Q38255" t="s">
        <v>51</v>
      </c>
      <c r="R38255" t="s">
        <v>6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45</v>
      </c>
      <c r="C38256" t="s">
        <v>35</v>
      </c>
      <c r="D38256" t="s">
        <v>131</v>
      </c>
      <c r="E38256" t="s">
        <v>28488</v>
      </c>
      <c r="F38256" t="s">
        <v>100</v>
      </c>
      <c r="G38256" t="s">
        <v>59</v>
      </c>
      <c r="H38256" s="1">
        <v>44358</v>
      </c>
      <c r="I38256" s="1">
        <v>44391</v>
      </c>
      <c r="J38256" s="1">
        <v>44391</v>
      </c>
      <c r="K38256" t="s">
        <v>49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70</v>
      </c>
      <c r="P38256" t="s">
        <v>385</v>
      </c>
      <c r="Q38256" t="s">
        <v>51</v>
      </c>
      <c r="R38256" t="s">
        <v>6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56</v>
      </c>
      <c r="C38257" t="s">
        <v>35</v>
      </c>
      <c r="D38257" t="s">
        <v>46</v>
      </c>
      <c r="E38257" t="s">
        <v>28489</v>
      </c>
      <c r="F38257" t="s">
        <v>100</v>
      </c>
      <c r="G38257" t="s">
        <v>59</v>
      </c>
      <c r="H38257" s="1">
        <v>44265</v>
      </c>
      <c r="I38257" s="1">
        <v>44332</v>
      </c>
      <c r="J38257" s="1">
        <v>44208</v>
      </c>
      <c r="K38257" t="s">
        <v>4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70</v>
      </c>
      <c r="P38257" t="s">
        <v>385</v>
      </c>
      <c r="Q38257" t="s">
        <v>51</v>
      </c>
      <c r="R38257" t="s">
        <v>6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48</v>
      </c>
      <c r="C38258" t="s">
        <v>35</v>
      </c>
      <c r="D38258" t="s">
        <v>87</v>
      </c>
      <c r="E38258" t="s">
        <v>28490</v>
      </c>
      <c r="F38258" t="s">
        <v>100</v>
      </c>
      <c r="G38258" t="s">
        <v>59</v>
      </c>
      <c r="H38258" s="1">
        <v>44327</v>
      </c>
      <c r="I38258" s="1">
        <v>44545</v>
      </c>
      <c r="J38258" s="1">
        <v>44361</v>
      </c>
      <c r="K38258" t="s">
        <v>4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70</v>
      </c>
      <c r="P38258" t="s">
        <v>385</v>
      </c>
      <c r="Q38258" t="s">
        <v>51</v>
      </c>
      <c r="R38258" t="s">
        <v>6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72</v>
      </c>
      <c r="C38259" t="s">
        <v>35</v>
      </c>
      <c r="D38259" t="s">
        <v>131</v>
      </c>
      <c r="E38259" t="s">
        <v>4413</v>
      </c>
      <c r="F38259" t="s">
        <v>100</v>
      </c>
      <c r="G38259" t="s">
        <v>59</v>
      </c>
      <c r="H38259" s="1">
        <v>44418</v>
      </c>
      <c r="I38259" s="1">
        <v>44421</v>
      </c>
      <c r="J38259" s="1">
        <v>44421</v>
      </c>
      <c r="K38259" t="s">
        <v>4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70</v>
      </c>
      <c r="P38259" t="s">
        <v>151</v>
      </c>
      <c r="Q38259" t="s">
        <v>51</v>
      </c>
      <c r="R38259" t="s">
        <v>6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59</v>
      </c>
      <c r="C38260" t="s">
        <v>35</v>
      </c>
      <c r="D38260" t="s">
        <v>120</v>
      </c>
      <c r="E38260" t="s">
        <v>12418</v>
      </c>
      <c r="F38260" t="s">
        <v>58</v>
      </c>
      <c r="G38260" t="s">
        <v>387</v>
      </c>
      <c r="H38260" s="1">
        <v>44386</v>
      </c>
      <c r="I38260" s="1">
        <v>44481</v>
      </c>
      <c r="J38260" s="1">
        <v>44448</v>
      </c>
      <c r="K38260" t="s">
        <v>4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70</v>
      </c>
      <c r="P38260" t="s">
        <v>86</v>
      </c>
      <c r="Q38260" t="s">
        <v>51</v>
      </c>
      <c r="R38260" t="s">
        <v>6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76</v>
      </c>
      <c r="C38261" t="s">
        <v>35</v>
      </c>
      <c r="D38261" t="s">
        <v>62</v>
      </c>
      <c r="E38261" t="s">
        <v>16848</v>
      </c>
      <c r="F38261" t="s">
        <v>64</v>
      </c>
      <c r="G38261" t="s">
        <v>74</v>
      </c>
      <c r="H38261" s="1">
        <v>44355</v>
      </c>
      <c r="I38261" s="1">
        <v>44332</v>
      </c>
      <c r="J38261" s="1">
        <v>44358</v>
      </c>
      <c r="K38261" t="s">
        <v>49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70</v>
      </c>
      <c r="P38261" t="s">
        <v>111</v>
      </c>
      <c r="Q38261" t="s">
        <v>51</v>
      </c>
      <c r="R38261" t="s">
        <v>6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56</v>
      </c>
      <c r="C38262" t="s">
        <v>35</v>
      </c>
      <c r="D38262" t="s">
        <v>67</v>
      </c>
      <c r="E38262" t="s">
        <v>6071</v>
      </c>
      <c r="F38262" t="s">
        <v>64</v>
      </c>
      <c r="G38262" t="s">
        <v>74</v>
      </c>
      <c r="H38262" s="1">
        <v>44480</v>
      </c>
      <c r="I38262" s="1">
        <v>44331</v>
      </c>
      <c r="J38262" s="1">
        <v>44514</v>
      </c>
      <c r="K38262" t="s">
        <v>4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70</v>
      </c>
      <c r="P38262" t="s">
        <v>105</v>
      </c>
      <c r="Q38262" t="s">
        <v>51</v>
      </c>
      <c r="R38262" t="s">
        <v>6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56</v>
      </c>
      <c r="C38263" t="s">
        <v>35</v>
      </c>
      <c r="D38263" t="s">
        <v>62</v>
      </c>
      <c r="E38263" t="s">
        <v>28491</v>
      </c>
      <c r="F38263" t="s">
        <v>64</v>
      </c>
      <c r="G38263" t="s">
        <v>74</v>
      </c>
      <c r="H38263" s="1">
        <v>44480</v>
      </c>
      <c r="I38263" s="1">
        <v>44483</v>
      </c>
      <c r="J38263" s="1">
        <v>44483</v>
      </c>
      <c r="K38263" t="s">
        <v>4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70</v>
      </c>
      <c r="P38263" t="s">
        <v>105</v>
      </c>
      <c r="Q38263" t="s">
        <v>51</v>
      </c>
      <c r="R38263" t="s">
        <v>6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55</v>
      </c>
      <c r="C38264" t="s">
        <v>35</v>
      </c>
      <c r="D38264" t="s">
        <v>67</v>
      </c>
      <c r="E38264" t="s">
        <v>9159</v>
      </c>
      <c r="F38264" t="s">
        <v>58</v>
      </c>
      <c r="G38264" t="s">
        <v>74</v>
      </c>
      <c r="H38264" s="1">
        <v>44388</v>
      </c>
      <c r="I38264" s="1">
        <v>44332</v>
      </c>
      <c r="J38264" s="1">
        <v>44541</v>
      </c>
      <c r="K38264" t="s">
        <v>4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70</v>
      </c>
      <c r="P38264" t="s">
        <v>86</v>
      </c>
      <c r="Q38264" t="s">
        <v>51</v>
      </c>
      <c r="R38264" t="s">
        <v>6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56</v>
      </c>
      <c r="C38265" t="s">
        <v>35</v>
      </c>
      <c r="D38265" t="s">
        <v>137</v>
      </c>
      <c r="E38265" t="s">
        <v>28492</v>
      </c>
      <c r="F38265" t="s">
        <v>58</v>
      </c>
      <c r="G38265" t="s">
        <v>74</v>
      </c>
      <c r="H38265" s="1">
        <v>44508</v>
      </c>
      <c r="I38265" s="1">
        <v>44483</v>
      </c>
      <c r="J38265" s="1">
        <v>44238</v>
      </c>
      <c r="K38265" t="s">
        <v>4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70</v>
      </c>
      <c r="P38265" t="s">
        <v>86</v>
      </c>
      <c r="Q38265" t="s">
        <v>51</v>
      </c>
      <c r="R38265" t="s">
        <v>6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41</v>
      </c>
      <c r="C38266" t="s">
        <v>35</v>
      </c>
      <c r="D38266" t="s">
        <v>137</v>
      </c>
      <c r="E38266" t="s">
        <v>601</v>
      </c>
      <c r="F38266" t="s">
        <v>38</v>
      </c>
      <c r="G38266" t="s">
        <v>74</v>
      </c>
      <c r="H38266" s="1">
        <v>44327</v>
      </c>
      <c r="I38266" s="1">
        <v>44243</v>
      </c>
      <c r="J38266" s="1">
        <v>44210</v>
      </c>
      <c r="K38266" t="s">
        <v>4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70</v>
      </c>
      <c r="P38266" t="s">
        <v>171</v>
      </c>
      <c r="Q38266" t="s">
        <v>51</v>
      </c>
      <c r="R38266" t="s">
        <v>6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95</v>
      </c>
      <c r="C38267" t="s">
        <v>35</v>
      </c>
      <c r="D38267" t="s">
        <v>92</v>
      </c>
      <c r="E38267" t="s">
        <v>28493</v>
      </c>
      <c r="F38267" t="s">
        <v>100</v>
      </c>
      <c r="G38267" t="s">
        <v>74</v>
      </c>
      <c r="H38267" s="1">
        <v>44386</v>
      </c>
      <c r="I38267" s="1">
        <v>44302</v>
      </c>
      <c r="J38267" s="1">
        <v>44510</v>
      </c>
      <c r="K38267" t="s">
        <v>4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70</v>
      </c>
      <c r="P38267" t="s">
        <v>914</v>
      </c>
      <c r="Q38267" t="s">
        <v>51</v>
      </c>
      <c r="R38267" t="s">
        <v>6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34</v>
      </c>
      <c r="C38268" t="s">
        <v>35</v>
      </c>
      <c r="D38268" t="s">
        <v>52</v>
      </c>
      <c r="E38268" t="s">
        <v>28494</v>
      </c>
      <c r="F38268" t="s">
        <v>100</v>
      </c>
      <c r="G38268" t="s">
        <v>74</v>
      </c>
      <c r="H38268" s="1">
        <v>44387</v>
      </c>
      <c r="I38268" s="1">
        <v>44268</v>
      </c>
      <c r="J38268" s="1">
        <v>44268</v>
      </c>
      <c r="K38268" t="s">
        <v>4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70</v>
      </c>
      <c r="P38268" t="s">
        <v>122</v>
      </c>
      <c r="Q38268" t="s">
        <v>51</v>
      </c>
      <c r="R38268" t="s">
        <v>6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34</v>
      </c>
      <c r="C38269" t="s">
        <v>35</v>
      </c>
      <c r="D38269" t="s">
        <v>92</v>
      </c>
      <c r="E38269" t="s">
        <v>28495</v>
      </c>
      <c r="F38269" t="s">
        <v>64</v>
      </c>
      <c r="G38269" t="s">
        <v>39</v>
      </c>
      <c r="H38269" s="1">
        <v>44358</v>
      </c>
      <c r="I38269" s="1">
        <v>44299</v>
      </c>
      <c r="J38269" s="1">
        <v>44267</v>
      </c>
      <c r="K38269" t="s">
        <v>4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70</v>
      </c>
      <c r="P38269" t="s">
        <v>65</v>
      </c>
      <c r="Q38269" t="s">
        <v>51</v>
      </c>
      <c r="R38269" t="s">
        <v>6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45</v>
      </c>
      <c r="C38270" t="s">
        <v>35</v>
      </c>
      <c r="D38270" t="s">
        <v>92</v>
      </c>
      <c r="E38270" t="s">
        <v>28496</v>
      </c>
      <c r="F38270" t="s">
        <v>64</v>
      </c>
      <c r="G38270" t="s">
        <v>39</v>
      </c>
      <c r="H38270" s="1">
        <v>44480</v>
      </c>
      <c r="I38270" s="1">
        <v>44269</v>
      </c>
      <c r="J38270" s="1">
        <v>44269</v>
      </c>
      <c r="K38270" t="s">
        <v>4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70</v>
      </c>
      <c r="P38270" t="s">
        <v>105</v>
      </c>
      <c r="Q38270" t="s">
        <v>51</v>
      </c>
      <c r="R38270" t="s">
        <v>6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76</v>
      </c>
      <c r="C38271" t="s">
        <v>35</v>
      </c>
      <c r="D38271" t="s">
        <v>92</v>
      </c>
      <c r="E38271" t="s">
        <v>28497</v>
      </c>
      <c r="F38271" t="s">
        <v>64</v>
      </c>
      <c r="G38271" t="s">
        <v>39</v>
      </c>
      <c r="H38271" s="1">
        <v>44386</v>
      </c>
      <c r="I38271" s="1">
        <v>44542</v>
      </c>
      <c r="J38271" s="1">
        <v>44389</v>
      </c>
      <c r="K38271" t="s">
        <v>4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70</v>
      </c>
      <c r="P38271" t="s">
        <v>75</v>
      </c>
      <c r="Q38271" t="s">
        <v>51</v>
      </c>
      <c r="R38271" t="s">
        <v>6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45</v>
      </c>
      <c r="C38272" t="s">
        <v>35</v>
      </c>
      <c r="D38272" t="s">
        <v>120</v>
      </c>
      <c r="E38272" t="s">
        <v>3946</v>
      </c>
      <c r="F38272" t="s">
        <v>64</v>
      </c>
      <c r="G38272" t="s">
        <v>39</v>
      </c>
      <c r="H38272" s="1">
        <v>44358</v>
      </c>
      <c r="I38272" s="1">
        <v>44331</v>
      </c>
      <c r="J38272" s="1">
        <v>44481</v>
      </c>
      <c r="K38272" t="s">
        <v>4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70</v>
      </c>
      <c r="P38272" t="s">
        <v>75</v>
      </c>
      <c r="Q38272" t="s">
        <v>51</v>
      </c>
      <c r="R38272" t="s">
        <v>6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45</v>
      </c>
      <c r="C38273" t="s">
        <v>35</v>
      </c>
      <c r="D38273" t="s">
        <v>120</v>
      </c>
      <c r="E38273" t="s">
        <v>528</v>
      </c>
      <c r="F38273" t="s">
        <v>64</v>
      </c>
      <c r="G38273" t="s">
        <v>39</v>
      </c>
      <c r="H38273" s="1">
        <v>44358</v>
      </c>
      <c r="I38273" s="1">
        <v>44361</v>
      </c>
      <c r="J38273" s="1">
        <v>44361</v>
      </c>
      <c r="K38273" t="s">
        <v>4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70</v>
      </c>
      <c r="P38273" t="s">
        <v>78</v>
      </c>
      <c r="Q38273" t="s">
        <v>51</v>
      </c>
      <c r="R38273" t="s">
        <v>6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55</v>
      </c>
      <c r="C38274" t="s">
        <v>35</v>
      </c>
      <c r="D38274" t="s">
        <v>67</v>
      </c>
      <c r="E38274" t="s">
        <v>14759</v>
      </c>
      <c r="F38274" t="s">
        <v>64</v>
      </c>
      <c r="G38274" t="s">
        <v>39</v>
      </c>
      <c r="H38274" s="1">
        <v>44511</v>
      </c>
      <c r="I38274" s="1">
        <v>44332</v>
      </c>
      <c r="J38274" s="1">
        <v>44514</v>
      </c>
      <c r="K38274" t="s">
        <v>4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70</v>
      </c>
      <c r="P38274" t="s">
        <v>65</v>
      </c>
      <c r="Q38274" t="s">
        <v>51</v>
      </c>
      <c r="R38274" t="s">
        <v>6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76</v>
      </c>
      <c r="C38275" t="s">
        <v>35</v>
      </c>
      <c r="D38275" t="s">
        <v>67</v>
      </c>
      <c r="E38275" t="s">
        <v>14526</v>
      </c>
      <c r="F38275" t="s">
        <v>64</v>
      </c>
      <c r="G38275" t="s">
        <v>39</v>
      </c>
      <c r="H38275" s="1">
        <v>44388</v>
      </c>
      <c r="I38275" s="1">
        <v>44332</v>
      </c>
      <c r="J38275" s="1">
        <v>44390</v>
      </c>
      <c r="K38275" t="s">
        <v>49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70</v>
      </c>
      <c r="P38275" t="s">
        <v>111</v>
      </c>
      <c r="Q38275" t="s">
        <v>51</v>
      </c>
      <c r="R38275" t="s">
        <v>6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95</v>
      </c>
      <c r="C38276" t="s">
        <v>35</v>
      </c>
      <c r="D38276" t="s">
        <v>52</v>
      </c>
      <c r="E38276" t="s">
        <v>28498</v>
      </c>
      <c r="F38276" t="s">
        <v>64</v>
      </c>
      <c r="G38276" t="s">
        <v>39</v>
      </c>
      <c r="H38276" s="1">
        <v>44387</v>
      </c>
      <c r="I38276" s="1">
        <v>44452</v>
      </c>
      <c r="J38276" s="1">
        <v>44240</v>
      </c>
      <c r="K38276" t="s">
        <v>4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70</v>
      </c>
      <c r="P38276" t="s">
        <v>111</v>
      </c>
      <c r="Q38276" t="s">
        <v>51</v>
      </c>
      <c r="R38276" t="s">
        <v>6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45</v>
      </c>
      <c r="C38277" t="s">
        <v>35</v>
      </c>
      <c r="D38277" t="s">
        <v>52</v>
      </c>
      <c r="E38277" t="s">
        <v>15398</v>
      </c>
      <c r="F38277" t="s">
        <v>64</v>
      </c>
      <c r="G38277" t="s">
        <v>39</v>
      </c>
      <c r="H38277" s="1">
        <v>44356</v>
      </c>
      <c r="I38277" s="1">
        <v>44332</v>
      </c>
      <c r="J38277" s="1">
        <v>44389</v>
      </c>
      <c r="K38277" t="s">
        <v>4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70</v>
      </c>
      <c r="P38277" t="s">
        <v>75</v>
      </c>
      <c r="Q38277" t="s">
        <v>51</v>
      </c>
      <c r="R38277" t="s">
        <v>6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35</v>
      </c>
      <c r="C38278" t="s">
        <v>35</v>
      </c>
      <c r="D38278" t="s">
        <v>87</v>
      </c>
      <c r="E38278" t="s">
        <v>28499</v>
      </c>
      <c r="F38278" t="s">
        <v>64</v>
      </c>
      <c r="G38278" t="s">
        <v>39</v>
      </c>
      <c r="H38278" s="1">
        <v>44480</v>
      </c>
      <c r="I38278" s="1">
        <v>44302</v>
      </c>
      <c r="J38278" s="1">
        <v>44269</v>
      </c>
      <c r="K38278" t="s">
        <v>49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70</v>
      </c>
      <c r="P38278" t="s">
        <v>65</v>
      </c>
      <c r="Q38278" t="s">
        <v>51</v>
      </c>
      <c r="R38278" t="s">
        <v>6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95</v>
      </c>
      <c r="C38279" t="s">
        <v>35</v>
      </c>
      <c r="D38279" t="s">
        <v>87</v>
      </c>
      <c r="E38279" t="s">
        <v>28500</v>
      </c>
      <c r="F38279" t="s">
        <v>64</v>
      </c>
      <c r="G38279" t="s">
        <v>39</v>
      </c>
      <c r="H38279" s="1">
        <v>44450</v>
      </c>
      <c r="I38279" s="1">
        <v>44302</v>
      </c>
      <c r="J38279" s="1">
        <v>44453</v>
      </c>
      <c r="K38279" t="s">
        <v>4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70</v>
      </c>
      <c r="P38279" t="s">
        <v>65</v>
      </c>
      <c r="Q38279" t="s">
        <v>51</v>
      </c>
      <c r="R38279" t="s">
        <v>6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47</v>
      </c>
      <c r="C38280" t="s">
        <v>35</v>
      </c>
      <c r="D38280" t="s">
        <v>87</v>
      </c>
      <c r="E38280" t="s">
        <v>665</v>
      </c>
      <c r="F38280" t="s">
        <v>64</v>
      </c>
      <c r="G38280" t="s">
        <v>39</v>
      </c>
      <c r="H38280" s="1">
        <v>44540</v>
      </c>
      <c r="I38280" s="1">
        <v>44390</v>
      </c>
      <c r="J38280" s="1">
        <v>44390</v>
      </c>
      <c r="K38280" t="s">
        <v>4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70</v>
      </c>
      <c r="P38280" t="s">
        <v>111</v>
      </c>
      <c r="Q38280" t="s">
        <v>51</v>
      </c>
      <c r="R38280" t="s">
        <v>6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45</v>
      </c>
      <c r="C38281" t="s">
        <v>35</v>
      </c>
      <c r="D38281" t="s">
        <v>87</v>
      </c>
      <c r="E38281" t="s">
        <v>28501</v>
      </c>
      <c r="F38281" t="s">
        <v>64</v>
      </c>
      <c r="G38281" t="s">
        <v>39</v>
      </c>
      <c r="H38281" s="1">
        <v>44207</v>
      </c>
      <c r="I38281" s="1">
        <v>44210</v>
      </c>
      <c r="J38281" s="1">
        <v>44210</v>
      </c>
      <c r="K38281" t="s">
        <v>4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70</v>
      </c>
      <c r="P38281" t="s">
        <v>75</v>
      </c>
      <c r="Q38281" t="s">
        <v>51</v>
      </c>
      <c r="R38281" t="s">
        <v>6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35</v>
      </c>
      <c r="C38282" t="s">
        <v>35</v>
      </c>
      <c r="D38282" t="s">
        <v>87</v>
      </c>
      <c r="E38282" t="s">
        <v>12277</v>
      </c>
      <c r="F38282" t="s">
        <v>64</v>
      </c>
      <c r="G38282" t="s">
        <v>39</v>
      </c>
      <c r="H38282" s="1">
        <v>44357</v>
      </c>
      <c r="I38282" s="1">
        <v>44360</v>
      </c>
      <c r="J38282" s="1">
        <v>44360</v>
      </c>
      <c r="K38282" t="s">
        <v>4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70</v>
      </c>
      <c r="P38282" t="s">
        <v>78</v>
      </c>
      <c r="Q38282" t="s">
        <v>51</v>
      </c>
      <c r="R38282" t="s">
        <v>6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61</v>
      </c>
      <c r="C38283" t="s">
        <v>35</v>
      </c>
      <c r="D38283" t="s">
        <v>103</v>
      </c>
      <c r="E38283" t="s">
        <v>28502</v>
      </c>
      <c r="F38283" t="s">
        <v>64</v>
      </c>
      <c r="G38283" t="s">
        <v>39</v>
      </c>
      <c r="H38283" s="1">
        <v>44540</v>
      </c>
      <c r="I38283" s="1">
        <v>44543</v>
      </c>
      <c r="J38283" s="1">
        <v>44210</v>
      </c>
      <c r="K38283" t="s">
        <v>49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70</v>
      </c>
      <c r="P38283" t="s">
        <v>111</v>
      </c>
      <c r="Q38283" t="s">
        <v>51</v>
      </c>
      <c r="R38283" t="s">
        <v>6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95</v>
      </c>
      <c r="C38284" t="s">
        <v>35</v>
      </c>
      <c r="D38284" t="s">
        <v>36</v>
      </c>
      <c r="E38284" t="s">
        <v>28503</v>
      </c>
      <c r="F38284" t="s">
        <v>64</v>
      </c>
      <c r="G38284" t="s">
        <v>39</v>
      </c>
      <c r="H38284" s="1">
        <v>44511</v>
      </c>
      <c r="I38284" s="1">
        <v>44514</v>
      </c>
      <c r="J38284" s="1">
        <v>44544</v>
      </c>
      <c r="K38284" t="s">
        <v>4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70</v>
      </c>
      <c r="P38284" t="s">
        <v>105</v>
      </c>
      <c r="Q38284" t="s">
        <v>51</v>
      </c>
      <c r="R38284" t="s">
        <v>6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45</v>
      </c>
      <c r="C38285" t="s">
        <v>35</v>
      </c>
      <c r="D38285" t="s">
        <v>36</v>
      </c>
      <c r="E38285" t="s">
        <v>10289</v>
      </c>
      <c r="F38285" t="s">
        <v>64</v>
      </c>
      <c r="G38285" t="s">
        <v>39</v>
      </c>
      <c r="H38285" s="1">
        <v>44419</v>
      </c>
      <c r="I38285" s="1">
        <v>44212</v>
      </c>
      <c r="J38285" s="1">
        <v>44300</v>
      </c>
      <c r="K38285" t="s">
        <v>4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70</v>
      </c>
      <c r="P38285" t="s">
        <v>105</v>
      </c>
      <c r="Q38285" t="s">
        <v>51</v>
      </c>
      <c r="R38285" t="s">
        <v>6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43</v>
      </c>
      <c r="C38286" t="s">
        <v>35</v>
      </c>
      <c r="D38286" t="s">
        <v>36</v>
      </c>
      <c r="E38286" t="s">
        <v>28504</v>
      </c>
      <c r="F38286" t="s">
        <v>64</v>
      </c>
      <c r="G38286" t="s">
        <v>39</v>
      </c>
      <c r="H38286" s="1">
        <v>44480</v>
      </c>
      <c r="I38286" s="1">
        <v>44268</v>
      </c>
      <c r="J38286" s="1">
        <v>44268</v>
      </c>
      <c r="K38286" t="s">
        <v>49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70</v>
      </c>
      <c r="P38286" t="s">
        <v>75</v>
      </c>
      <c r="Q38286" t="s">
        <v>51</v>
      </c>
      <c r="R38286" t="s">
        <v>6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76</v>
      </c>
      <c r="C38287" t="s">
        <v>35</v>
      </c>
      <c r="D38287" t="s">
        <v>36</v>
      </c>
      <c r="E38287" t="s">
        <v>28505</v>
      </c>
      <c r="F38287" t="s">
        <v>64</v>
      </c>
      <c r="G38287" t="s">
        <v>39</v>
      </c>
      <c r="H38287" s="1">
        <v>44358</v>
      </c>
      <c r="I38287" s="1">
        <v>44332</v>
      </c>
      <c r="J38287" s="1">
        <v>44210</v>
      </c>
      <c r="K38287" t="s">
        <v>4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70</v>
      </c>
      <c r="P38287" t="s">
        <v>75</v>
      </c>
      <c r="Q38287" t="s">
        <v>51</v>
      </c>
      <c r="R38287" t="s">
        <v>6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72</v>
      </c>
      <c r="C38288" t="s">
        <v>35</v>
      </c>
      <c r="D38288" t="s">
        <v>52</v>
      </c>
      <c r="E38288" t="s">
        <v>3771</v>
      </c>
      <c r="F38288" t="s">
        <v>64</v>
      </c>
      <c r="G38288" t="s">
        <v>39</v>
      </c>
      <c r="H38288" s="1">
        <v>44326</v>
      </c>
      <c r="I38288" s="1">
        <v>44329</v>
      </c>
      <c r="J38288" s="1">
        <v>44329</v>
      </c>
      <c r="K38288" t="s">
        <v>49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70</v>
      </c>
      <c r="P38288" t="s">
        <v>75</v>
      </c>
      <c r="Q38288" t="s">
        <v>51</v>
      </c>
      <c r="R38288" t="s">
        <v>6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72</v>
      </c>
      <c r="C38289" t="s">
        <v>35</v>
      </c>
      <c r="D38289" t="s">
        <v>52</v>
      </c>
      <c r="E38289" t="s">
        <v>28506</v>
      </c>
      <c r="F38289" t="s">
        <v>64</v>
      </c>
      <c r="G38289" t="s">
        <v>39</v>
      </c>
      <c r="H38289" s="1">
        <v>44450</v>
      </c>
      <c r="I38289" s="1">
        <v>44390</v>
      </c>
      <c r="J38289" s="1">
        <v>44390</v>
      </c>
      <c r="K38289" t="s">
        <v>4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70</v>
      </c>
      <c r="P38289" t="s">
        <v>78</v>
      </c>
      <c r="Q38289" t="s">
        <v>51</v>
      </c>
      <c r="R38289" t="s">
        <v>6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25</v>
      </c>
      <c r="C38290" t="s">
        <v>35</v>
      </c>
      <c r="D38290" t="s">
        <v>52</v>
      </c>
      <c r="E38290" t="s">
        <v>1079</v>
      </c>
      <c r="F38290" t="s">
        <v>64</v>
      </c>
      <c r="G38290" t="s">
        <v>39</v>
      </c>
      <c r="H38290" s="1">
        <v>44236</v>
      </c>
      <c r="I38290" s="1">
        <v>44267</v>
      </c>
      <c r="J38290" s="1">
        <v>44267</v>
      </c>
      <c r="K38290" t="s">
        <v>4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70</v>
      </c>
      <c r="P38290" t="s">
        <v>78</v>
      </c>
      <c r="Q38290" t="s">
        <v>51</v>
      </c>
      <c r="R38290" t="s">
        <v>6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95</v>
      </c>
      <c r="C38291" t="s">
        <v>35</v>
      </c>
      <c r="D38291" t="s">
        <v>103</v>
      </c>
      <c r="E38291" t="s">
        <v>28507</v>
      </c>
      <c r="F38291" t="s">
        <v>64</v>
      </c>
      <c r="G38291" t="s">
        <v>39</v>
      </c>
      <c r="H38291" s="1">
        <v>44205</v>
      </c>
      <c r="I38291" s="1">
        <v>44296</v>
      </c>
      <c r="J38291" s="1">
        <v>44265</v>
      </c>
      <c r="K38291" t="s">
        <v>49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70</v>
      </c>
      <c r="P38291" t="s">
        <v>75</v>
      </c>
      <c r="Q38291" t="s">
        <v>51</v>
      </c>
      <c r="R38291" t="s">
        <v>6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45</v>
      </c>
      <c r="C38292" t="s">
        <v>35</v>
      </c>
      <c r="D38292" t="s">
        <v>36</v>
      </c>
      <c r="E38292" t="s">
        <v>28508</v>
      </c>
      <c r="F38292" t="s">
        <v>64</v>
      </c>
      <c r="G38292" t="s">
        <v>39</v>
      </c>
      <c r="H38292" s="1">
        <v>44510</v>
      </c>
      <c r="I38292" s="1">
        <v>44482</v>
      </c>
      <c r="J38292" s="1">
        <v>44482</v>
      </c>
      <c r="K38292" t="s">
        <v>4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70</v>
      </c>
      <c r="P38292" t="s">
        <v>105</v>
      </c>
      <c r="Q38292" t="s">
        <v>51</v>
      </c>
      <c r="R38292" t="s">
        <v>6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61</v>
      </c>
      <c r="C38293" t="s">
        <v>35</v>
      </c>
      <c r="D38293" t="s">
        <v>36</v>
      </c>
      <c r="E38293" t="s">
        <v>28509</v>
      </c>
      <c r="F38293" t="s">
        <v>64</v>
      </c>
      <c r="G38293" t="s">
        <v>39</v>
      </c>
      <c r="H38293" s="1">
        <v>44207</v>
      </c>
      <c r="I38293" s="1">
        <v>44210</v>
      </c>
      <c r="J38293" s="1">
        <v>44210</v>
      </c>
      <c r="K38293" t="s">
        <v>4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70</v>
      </c>
      <c r="P38293" t="s">
        <v>75</v>
      </c>
      <c r="Q38293" t="s">
        <v>51</v>
      </c>
      <c r="R38293" t="s">
        <v>6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56</v>
      </c>
      <c r="C38294" t="s">
        <v>35</v>
      </c>
      <c r="D38294" t="s">
        <v>92</v>
      </c>
      <c r="E38294" t="s">
        <v>28510</v>
      </c>
      <c r="F38294" t="s">
        <v>64</v>
      </c>
      <c r="G38294" t="s">
        <v>39</v>
      </c>
      <c r="H38294" s="1">
        <v>44540</v>
      </c>
      <c r="I38294" s="1">
        <v>44210</v>
      </c>
      <c r="J38294" s="1">
        <v>44210</v>
      </c>
      <c r="K38294" t="s">
        <v>4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70</v>
      </c>
      <c r="P38294" t="s">
        <v>75</v>
      </c>
      <c r="Q38294" t="s">
        <v>51</v>
      </c>
      <c r="R38294" t="s">
        <v>6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69</v>
      </c>
      <c r="C38295" t="s">
        <v>35</v>
      </c>
      <c r="D38295" t="s">
        <v>120</v>
      </c>
      <c r="E38295" t="s">
        <v>19434</v>
      </c>
      <c r="F38295" t="s">
        <v>64</v>
      </c>
      <c r="G38295" t="s">
        <v>39</v>
      </c>
      <c r="H38295" s="1">
        <v>44480</v>
      </c>
      <c r="I38295" s="1">
        <v>44243</v>
      </c>
      <c r="J38295" s="1">
        <v>44514</v>
      </c>
      <c r="K38295" t="s">
        <v>4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70</v>
      </c>
      <c r="P38295" t="s">
        <v>75</v>
      </c>
      <c r="Q38295" t="s">
        <v>51</v>
      </c>
      <c r="R38295" t="s">
        <v>6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56</v>
      </c>
      <c r="C38296" t="s">
        <v>35</v>
      </c>
      <c r="D38296" t="s">
        <v>36</v>
      </c>
      <c r="E38296" t="s">
        <v>28511</v>
      </c>
      <c r="F38296" t="s">
        <v>64</v>
      </c>
      <c r="G38296" t="s">
        <v>39</v>
      </c>
      <c r="H38296" s="1">
        <v>44539</v>
      </c>
      <c r="I38296" s="1">
        <v>44542</v>
      </c>
      <c r="J38296" s="1">
        <v>44542</v>
      </c>
      <c r="K38296" t="s">
        <v>4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70</v>
      </c>
      <c r="P38296" t="s">
        <v>111</v>
      </c>
      <c r="Q38296" t="s">
        <v>51</v>
      </c>
      <c r="R38296" t="s">
        <v>6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96</v>
      </c>
      <c r="C38297" t="s">
        <v>35</v>
      </c>
      <c r="D38297" t="s">
        <v>137</v>
      </c>
      <c r="E38297" t="s">
        <v>1259</v>
      </c>
      <c r="F38297" t="s">
        <v>64</v>
      </c>
      <c r="G38297" t="s">
        <v>39</v>
      </c>
      <c r="H38297" s="1">
        <v>44448</v>
      </c>
      <c r="I38297" s="1">
        <v>44271</v>
      </c>
      <c r="J38297" s="1">
        <v>44451</v>
      </c>
      <c r="K38297" t="s">
        <v>49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70</v>
      </c>
      <c r="P38297" t="s">
        <v>78</v>
      </c>
      <c r="Q38297" t="s">
        <v>51</v>
      </c>
      <c r="R38297" t="s">
        <v>6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95</v>
      </c>
      <c r="C38298" t="s">
        <v>35</v>
      </c>
      <c r="D38298" t="s">
        <v>67</v>
      </c>
      <c r="E38298" t="s">
        <v>17984</v>
      </c>
      <c r="F38298" t="s">
        <v>64</v>
      </c>
      <c r="G38298" t="s">
        <v>39</v>
      </c>
      <c r="H38298" s="1">
        <v>44387</v>
      </c>
      <c r="I38298" s="1">
        <v>44545</v>
      </c>
      <c r="J38298" s="1">
        <v>44297</v>
      </c>
      <c r="K38298" t="s">
        <v>4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70</v>
      </c>
      <c r="P38298" t="s">
        <v>78</v>
      </c>
      <c r="Q38298" t="s">
        <v>51</v>
      </c>
      <c r="R38298" t="s">
        <v>6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95</v>
      </c>
      <c r="C38299" t="s">
        <v>35</v>
      </c>
      <c r="D38299" t="s">
        <v>131</v>
      </c>
      <c r="E38299" t="s">
        <v>3498</v>
      </c>
      <c r="F38299" t="s">
        <v>64</v>
      </c>
      <c r="G38299" t="s">
        <v>39</v>
      </c>
      <c r="H38299" s="1">
        <v>44511</v>
      </c>
      <c r="I38299" s="1">
        <v>44514</v>
      </c>
      <c r="J38299" s="1">
        <v>44514</v>
      </c>
      <c r="K38299" t="s">
        <v>49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70</v>
      </c>
      <c r="P38299" t="s">
        <v>111</v>
      </c>
      <c r="Q38299" t="s">
        <v>51</v>
      </c>
      <c r="R38299" t="s">
        <v>6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45</v>
      </c>
      <c r="C38300" t="s">
        <v>35</v>
      </c>
      <c r="D38300" t="s">
        <v>62</v>
      </c>
      <c r="E38300" t="s">
        <v>528</v>
      </c>
      <c r="F38300" t="s">
        <v>58</v>
      </c>
      <c r="G38300" t="s">
        <v>39</v>
      </c>
      <c r="H38300" s="1">
        <v>44358</v>
      </c>
      <c r="I38300" s="1">
        <v>44332</v>
      </c>
      <c r="J38300" s="1">
        <v>44388</v>
      </c>
      <c r="K38300" t="s">
        <v>4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70</v>
      </c>
      <c r="P38300" t="s">
        <v>60</v>
      </c>
      <c r="Q38300" t="s">
        <v>51</v>
      </c>
      <c r="R38300" t="s">
        <v>6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35</v>
      </c>
      <c r="C38301" t="s">
        <v>35</v>
      </c>
      <c r="D38301" t="s">
        <v>62</v>
      </c>
      <c r="E38301" t="s">
        <v>934</v>
      </c>
      <c r="F38301" t="s">
        <v>58</v>
      </c>
      <c r="G38301" t="s">
        <v>39</v>
      </c>
      <c r="H38301" s="1">
        <v>44207</v>
      </c>
      <c r="I38301" s="1">
        <v>44241</v>
      </c>
      <c r="J38301" s="1">
        <v>44241</v>
      </c>
      <c r="K38301" t="s">
        <v>4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70</v>
      </c>
      <c r="P38301" t="s">
        <v>81</v>
      </c>
      <c r="Q38301" t="s">
        <v>51</v>
      </c>
      <c r="R38301" t="s">
        <v>6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45</v>
      </c>
      <c r="C38302" t="s">
        <v>35</v>
      </c>
      <c r="D38302" t="s">
        <v>120</v>
      </c>
      <c r="E38302" t="s">
        <v>23854</v>
      </c>
      <c r="F38302" t="s">
        <v>58</v>
      </c>
      <c r="G38302" t="s">
        <v>39</v>
      </c>
      <c r="H38302" s="1">
        <v>44266</v>
      </c>
      <c r="I38302" s="1">
        <v>44482</v>
      </c>
      <c r="J38302" s="1">
        <v>44482</v>
      </c>
      <c r="K38302" t="s">
        <v>4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70</v>
      </c>
      <c r="P38302" t="s">
        <v>86</v>
      </c>
      <c r="Q38302" t="s">
        <v>51</v>
      </c>
      <c r="R38302" t="s">
        <v>6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61</v>
      </c>
      <c r="C38303" t="s">
        <v>35</v>
      </c>
      <c r="D38303" t="s">
        <v>120</v>
      </c>
      <c r="E38303" t="s">
        <v>28512</v>
      </c>
      <c r="F38303" t="s">
        <v>58</v>
      </c>
      <c r="G38303" t="s">
        <v>39</v>
      </c>
      <c r="H38303" s="1">
        <v>44448</v>
      </c>
      <c r="I38303" s="1">
        <v>44267</v>
      </c>
      <c r="J38303" s="1">
        <v>44267</v>
      </c>
      <c r="K38303" t="s">
        <v>4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70</v>
      </c>
      <c r="P38303" t="s">
        <v>86</v>
      </c>
      <c r="Q38303" t="s">
        <v>51</v>
      </c>
      <c r="R38303" t="s">
        <v>6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95</v>
      </c>
      <c r="C38304" t="s">
        <v>35</v>
      </c>
      <c r="D38304" t="s">
        <v>120</v>
      </c>
      <c r="E38304" t="s">
        <v>5475</v>
      </c>
      <c r="F38304" t="s">
        <v>58</v>
      </c>
      <c r="G38304" t="s">
        <v>39</v>
      </c>
      <c r="H38304" s="1">
        <v>44207</v>
      </c>
      <c r="I38304" s="1">
        <v>44302</v>
      </c>
      <c r="J38304" s="1">
        <v>44266</v>
      </c>
      <c r="K38304" t="s">
        <v>4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70</v>
      </c>
      <c r="P38304" t="s">
        <v>84</v>
      </c>
      <c r="Q38304" t="s">
        <v>51</v>
      </c>
      <c r="R38304" t="s">
        <v>6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45</v>
      </c>
      <c r="C38305" t="s">
        <v>35</v>
      </c>
      <c r="D38305" t="s">
        <v>67</v>
      </c>
      <c r="E38305" t="s">
        <v>21633</v>
      </c>
      <c r="F38305" t="s">
        <v>58</v>
      </c>
      <c r="G38305" t="s">
        <v>39</v>
      </c>
      <c r="H38305" s="1">
        <v>44205</v>
      </c>
      <c r="I38305" s="1">
        <v>44329</v>
      </c>
      <c r="J38305" s="1">
        <v>44386</v>
      </c>
      <c r="K38305" t="s">
        <v>4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70</v>
      </c>
      <c r="P38305" t="s">
        <v>94</v>
      </c>
      <c r="Q38305" t="s">
        <v>51</v>
      </c>
      <c r="R38305" t="s">
        <v>6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34</v>
      </c>
      <c r="C38306" t="s">
        <v>35</v>
      </c>
      <c r="D38306" t="s">
        <v>67</v>
      </c>
      <c r="E38306" t="s">
        <v>28513</v>
      </c>
      <c r="F38306" t="s">
        <v>58</v>
      </c>
      <c r="G38306" t="s">
        <v>39</v>
      </c>
      <c r="H38306" s="1">
        <v>44386</v>
      </c>
      <c r="I38306" s="1">
        <v>44420</v>
      </c>
      <c r="J38306" s="1">
        <v>44420</v>
      </c>
      <c r="K38306" t="s">
        <v>4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70</v>
      </c>
      <c r="P38306" t="s">
        <v>81</v>
      </c>
      <c r="Q38306" t="s">
        <v>51</v>
      </c>
      <c r="R38306" t="s">
        <v>6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64</v>
      </c>
      <c r="C38307" t="s">
        <v>35</v>
      </c>
      <c r="D38307" t="s">
        <v>87</v>
      </c>
      <c r="E38307" t="s">
        <v>99</v>
      </c>
      <c r="F38307" t="s">
        <v>58</v>
      </c>
      <c r="G38307" t="s">
        <v>39</v>
      </c>
      <c r="H38307" s="1">
        <v>44510</v>
      </c>
      <c r="I38307" s="1">
        <v>44482</v>
      </c>
      <c r="J38307" s="1">
        <v>44482</v>
      </c>
      <c r="K38307" t="s">
        <v>4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70</v>
      </c>
      <c r="P38307" t="s">
        <v>60</v>
      </c>
      <c r="Q38307" t="s">
        <v>51</v>
      </c>
      <c r="R38307" t="s">
        <v>6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95</v>
      </c>
      <c r="C38308" t="s">
        <v>35</v>
      </c>
      <c r="D38308" t="s">
        <v>87</v>
      </c>
      <c r="E38308" t="s">
        <v>28514</v>
      </c>
      <c r="F38308" t="s">
        <v>58</v>
      </c>
      <c r="G38308" t="s">
        <v>39</v>
      </c>
      <c r="H38308" s="1">
        <v>44418</v>
      </c>
      <c r="I38308" s="1">
        <v>44540</v>
      </c>
      <c r="J38308" s="1">
        <v>44540</v>
      </c>
      <c r="K38308" t="s">
        <v>4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70</v>
      </c>
      <c r="P38308" t="s">
        <v>86</v>
      </c>
      <c r="Q38308" t="s">
        <v>51</v>
      </c>
      <c r="R38308" t="s">
        <v>6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45</v>
      </c>
      <c r="C38309" t="s">
        <v>35</v>
      </c>
      <c r="D38309" t="s">
        <v>103</v>
      </c>
      <c r="E38309" t="s">
        <v>28515</v>
      </c>
      <c r="F38309" t="s">
        <v>58</v>
      </c>
      <c r="G38309" t="s">
        <v>39</v>
      </c>
      <c r="H38309" s="1">
        <v>44450</v>
      </c>
      <c r="I38309" s="1">
        <v>44483</v>
      </c>
      <c r="J38309" s="1">
        <v>44483</v>
      </c>
      <c r="K38309" t="s">
        <v>4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70</v>
      </c>
      <c r="P38309" t="s">
        <v>94</v>
      </c>
      <c r="Q38309" t="s">
        <v>51</v>
      </c>
      <c r="R38309" t="s">
        <v>6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95</v>
      </c>
      <c r="C38310" t="s">
        <v>35</v>
      </c>
      <c r="D38310" t="s">
        <v>137</v>
      </c>
      <c r="E38310" t="s">
        <v>28516</v>
      </c>
      <c r="F38310" t="s">
        <v>58</v>
      </c>
      <c r="G38310" t="s">
        <v>39</v>
      </c>
      <c r="H38310" s="1">
        <v>44296</v>
      </c>
      <c r="I38310" s="1">
        <v>44240</v>
      </c>
      <c r="J38310" s="1">
        <v>44209</v>
      </c>
      <c r="K38310" t="s">
        <v>4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70</v>
      </c>
      <c r="P38310" t="s">
        <v>94</v>
      </c>
      <c r="Q38310" t="s">
        <v>51</v>
      </c>
      <c r="R38310" t="s">
        <v>6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45</v>
      </c>
      <c r="C38311" t="s">
        <v>35</v>
      </c>
      <c r="D38311" t="s">
        <v>36</v>
      </c>
      <c r="E38311" t="s">
        <v>28517</v>
      </c>
      <c r="F38311" t="s">
        <v>58</v>
      </c>
      <c r="G38311" t="s">
        <v>39</v>
      </c>
      <c r="H38311" s="1">
        <v>44511</v>
      </c>
      <c r="I38311" s="1">
        <v>44512</v>
      </c>
      <c r="J38311" s="1">
        <v>44481</v>
      </c>
      <c r="K38311" t="s">
        <v>49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70</v>
      </c>
      <c r="P38311" t="s">
        <v>60</v>
      </c>
      <c r="Q38311" t="s">
        <v>51</v>
      </c>
      <c r="R38311" t="s">
        <v>6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48</v>
      </c>
      <c r="C38312" t="s">
        <v>35</v>
      </c>
      <c r="D38312" t="s">
        <v>120</v>
      </c>
      <c r="E38312" t="s">
        <v>28518</v>
      </c>
      <c r="F38312" t="s">
        <v>58</v>
      </c>
      <c r="G38312" t="s">
        <v>39</v>
      </c>
      <c r="H38312" s="1">
        <v>44480</v>
      </c>
      <c r="I38312" s="1">
        <v>44332</v>
      </c>
      <c r="J38312" s="1">
        <v>44361</v>
      </c>
      <c r="K38312" t="s">
        <v>49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70</v>
      </c>
      <c r="P38312" t="s">
        <v>84</v>
      </c>
      <c r="Q38312" t="s">
        <v>51</v>
      </c>
      <c r="R38312" t="s">
        <v>6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95</v>
      </c>
      <c r="C38313" t="s">
        <v>35</v>
      </c>
      <c r="D38313" t="s">
        <v>92</v>
      </c>
      <c r="E38313" t="s">
        <v>99</v>
      </c>
      <c r="F38313" t="s">
        <v>58</v>
      </c>
      <c r="G38313" t="s">
        <v>39</v>
      </c>
      <c r="H38313" s="1">
        <v>44387</v>
      </c>
      <c r="I38313" s="1">
        <v>44328</v>
      </c>
      <c r="J38313" s="1">
        <v>44298</v>
      </c>
      <c r="K38313" t="s">
        <v>49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70</v>
      </c>
      <c r="P38313" t="s">
        <v>60</v>
      </c>
      <c r="Q38313" t="s">
        <v>51</v>
      </c>
      <c r="R38313" t="s">
        <v>6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102</v>
      </c>
      <c r="C38314" t="s">
        <v>35</v>
      </c>
      <c r="D38314" t="s">
        <v>120</v>
      </c>
      <c r="E38314" t="s">
        <v>27020</v>
      </c>
      <c r="F38314" t="s">
        <v>58</v>
      </c>
      <c r="G38314" t="s">
        <v>39</v>
      </c>
      <c r="H38314" s="1">
        <v>44510</v>
      </c>
      <c r="I38314" s="1">
        <v>44452</v>
      </c>
      <c r="J38314" s="1">
        <v>44359</v>
      </c>
      <c r="K38314" t="s">
        <v>4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70</v>
      </c>
      <c r="P38314" t="s">
        <v>60</v>
      </c>
      <c r="Q38314" t="s">
        <v>51</v>
      </c>
      <c r="R38314" t="s">
        <v>6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35</v>
      </c>
      <c r="C38315" t="s">
        <v>35</v>
      </c>
      <c r="D38315" t="s">
        <v>120</v>
      </c>
      <c r="E38315" t="s">
        <v>14497</v>
      </c>
      <c r="F38315" t="s">
        <v>58</v>
      </c>
      <c r="G38315" t="s">
        <v>39</v>
      </c>
      <c r="H38315" s="1">
        <v>44540</v>
      </c>
      <c r="I38315" s="1">
        <v>44543</v>
      </c>
      <c r="J38315" s="1">
        <v>44543</v>
      </c>
      <c r="K38315" t="s">
        <v>49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70</v>
      </c>
      <c r="P38315" t="s">
        <v>81</v>
      </c>
      <c r="Q38315" t="s">
        <v>51</v>
      </c>
      <c r="R38315" t="s">
        <v>6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95</v>
      </c>
      <c r="C38316" t="s">
        <v>35</v>
      </c>
      <c r="D38316" t="s">
        <v>67</v>
      </c>
      <c r="E38316" t="s">
        <v>99</v>
      </c>
      <c r="F38316" t="s">
        <v>58</v>
      </c>
      <c r="G38316" t="s">
        <v>39</v>
      </c>
      <c r="H38316" s="1">
        <v>44236</v>
      </c>
      <c r="I38316" s="1">
        <v>44540</v>
      </c>
      <c r="J38316" s="1">
        <v>44540</v>
      </c>
      <c r="K38316" t="s">
        <v>49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70</v>
      </c>
      <c r="P38316" t="s">
        <v>84</v>
      </c>
      <c r="Q38316" t="s">
        <v>51</v>
      </c>
      <c r="R38316" t="s">
        <v>6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95</v>
      </c>
      <c r="C38317" t="s">
        <v>35</v>
      </c>
      <c r="D38317" t="s">
        <v>87</v>
      </c>
      <c r="E38317" t="s">
        <v>28519</v>
      </c>
      <c r="F38317" t="s">
        <v>58</v>
      </c>
      <c r="G38317" t="s">
        <v>39</v>
      </c>
      <c r="H38317" s="1">
        <v>44238</v>
      </c>
      <c r="I38317" s="1">
        <v>44269</v>
      </c>
      <c r="J38317" s="1">
        <v>44269</v>
      </c>
      <c r="K38317" t="s">
        <v>4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70</v>
      </c>
      <c r="P38317" t="s">
        <v>94</v>
      </c>
      <c r="Q38317" t="s">
        <v>51</v>
      </c>
      <c r="R38317" t="s">
        <v>6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29</v>
      </c>
      <c r="C38318" t="s">
        <v>35</v>
      </c>
      <c r="D38318" t="s">
        <v>36</v>
      </c>
      <c r="E38318" t="s">
        <v>28520</v>
      </c>
      <c r="F38318" t="s">
        <v>58</v>
      </c>
      <c r="G38318" t="s">
        <v>39</v>
      </c>
      <c r="H38318" s="1">
        <v>44508</v>
      </c>
      <c r="I38318" s="1">
        <v>44511</v>
      </c>
      <c r="J38318" s="1">
        <v>44511</v>
      </c>
      <c r="K38318" t="s">
        <v>4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70</v>
      </c>
      <c r="P38318" t="s">
        <v>94</v>
      </c>
      <c r="Q38318" t="s">
        <v>51</v>
      </c>
      <c r="R38318" t="s">
        <v>6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45</v>
      </c>
      <c r="C38319" t="s">
        <v>35</v>
      </c>
      <c r="D38319" t="s">
        <v>120</v>
      </c>
      <c r="E38319" t="s">
        <v>28521</v>
      </c>
      <c r="F38319" t="s">
        <v>58</v>
      </c>
      <c r="G38319" t="s">
        <v>39</v>
      </c>
      <c r="H38319" s="1">
        <v>44388</v>
      </c>
      <c r="I38319" s="1">
        <v>44210</v>
      </c>
      <c r="J38319" s="1">
        <v>44389</v>
      </c>
      <c r="K38319" t="s">
        <v>49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70</v>
      </c>
      <c r="P38319" t="s">
        <v>86</v>
      </c>
      <c r="Q38319" t="s">
        <v>51</v>
      </c>
      <c r="R38319" t="s">
        <v>6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45</v>
      </c>
      <c r="C38320" t="s">
        <v>35</v>
      </c>
      <c r="D38320" t="s">
        <v>67</v>
      </c>
      <c r="E38320" t="s">
        <v>3531</v>
      </c>
      <c r="F38320" t="s">
        <v>58</v>
      </c>
      <c r="G38320" t="s">
        <v>39</v>
      </c>
      <c r="H38320" s="1">
        <v>44419</v>
      </c>
      <c r="I38320" s="1">
        <v>44332</v>
      </c>
      <c r="J38320" s="1">
        <v>44330</v>
      </c>
      <c r="K38320" t="s">
        <v>4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70</v>
      </c>
      <c r="P38320" t="s">
        <v>60</v>
      </c>
      <c r="Q38320" t="s">
        <v>51</v>
      </c>
      <c r="R38320" t="s">
        <v>6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41</v>
      </c>
      <c r="C38321" t="s">
        <v>35</v>
      </c>
      <c r="D38321" t="s">
        <v>52</v>
      </c>
      <c r="E38321" t="s">
        <v>1011</v>
      </c>
      <c r="F38321" t="s">
        <v>58</v>
      </c>
      <c r="G38321" t="s">
        <v>39</v>
      </c>
      <c r="H38321" s="1">
        <v>44386</v>
      </c>
      <c r="I38321" s="1">
        <v>44389</v>
      </c>
      <c r="J38321" s="1">
        <v>44389</v>
      </c>
      <c r="K38321" t="s">
        <v>4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70</v>
      </c>
      <c r="P38321" t="s">
        <v>60</v>
      </c>
      <c r="Q38321" t="s">
        <v>51</v>
      </c>
      <c r="R38321" t="s">
        <v>6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64</v>
      </c>
      <c r="C38322" t="s">
        <v>35</v>
      </c>
      <c r="D38322" t="s">
        <v>36</v>
      </c>
      <c r="E38322" t="s">
        <v>28522</v>
      </c>
      <c r="F38322" t="s">
        <v>58</v>
      </c>
      <c r="G38322" t="s">
        <v>39</v>
      </c>
      <c r="H38322" s="1">
        <v>44419</v>
      </c>
      <c r="I38322" s="1">
        <v>44331</v>
      </c>
      <c r="J38322" s="1">
        <v>44240</v>
      </c>
      <c r="K38322" t="s">
        <v>4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70</v>
      </c>
      <c r="P38322" t="s">
        <v>86</v>
      </c>
      <c r="Q38322" t="s">
        <v>51</v>
      </c>
      <c r="R38322" t="s">
        <v>6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34</v>
      </c>
      <c r="C38323" t="s">
        <v>35</v>
      </c>
      <c r="D38323" t="s">
        <v>62</v>
      </c>
      <c r="E38323" t="s">
        <v>28523</v>
      </c>
      <c r="F38323" t="s">
        <v>58</v>
      </c>
      <c r="G38323" t="s">
        <v>39</v>
      </c>
      <c r="H38323" s="1">
        <v>44238</v>
      </c>
      <c r="I38323" s="1">
        <v>44269</v>
      </c>
      <c r="J38323" s="1">
        <v>44269</v>
      </c>
      <c r="K38323" t="s">
        <v>4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70</v>
      </c>
      <c r="P38323" t="s">
        <v>84</v>
      </c>
      <c r="Q38323" t="s">
        <v>51</v>
      </c>
      <c r="R38323" t="s">
        <v>6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95</v>
      </c>
      <c r="C38324" t="s">
        <v>35</v>
      </c>
      <c r="D38324" t="s">
        <v>92</v>
      </c>
      <c r="E38324" t="s">
        <v>3219</v>
      </c>
      <c r="F38324" t="s">
        <v>38</v>
      </c>
      <c r="G38324" t="s">
        <v>39</v>
      </c>
      <c r="H38324" s="1">
        <v>44510</v>
      </c>
      <c r="I38324" s="1">
        <v>44266</v>
      </c>
      <c r="J38324" s="1">
        <v>44266</v>
      </c>
      <c r="K38324" t="s">
        <v>49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70</v>
      </c>
      <c r="P38324" t="s">
        <v>71</v>
      </c>
      <c r="Q38324" t="s">
        <v>51</v>
      </c>
      <c r="R38324" t="s">
        <v>6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35</v>
      </c>
      <c r="C38325" t="s">
        <v>35</v>
      </c>
      <c r="D38325" t="s">
        <v>92</v>
      </c>
      <c r="E38325" t="s">
        <v>28524</v>
      </c>
      <c r="F38325" t="s">
        <v>38</v>
      </c>
      <c r="G38325" t="s">
        <v>39</v>
      </c>
      <c r="H38325" s="1">
        <v>44449</v>
      </c>
      <c r="I38325" s="1">
        <v>44243</v>
      </c>
      <c r="J38325" s="1">
        <v>44452</v>
      </c>
      <c r="K38325" t="s">
        <v>4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70</v>
      </c>
      <c r="P38325" t="s">
        <v>71</v>
      </c>
      <c r="Q38325" t="s">
        <v>51</v>
      </c>
      <c r="R38325" t="s">
        <v>6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56</v>
      </c>
      <c r="C38326" t="s">
        <v>35</v>
      </c>
      <c r="D38326" t="s">
        <v>120</v>
      </c>
      <c r="E38326" t="s">
        <v>28525</v>
      </c>
      <c r="F38326" t="s">
        <v>38</v>
      </c>
      <c r="G38326" t="s">
        <v>39</v>
      </c>
      <c r="H38326" s="1">
        <v>44418</v>
      </c>
      <c r="I38326" s="1">
        <v>44540</v>
      </c>
      <c r="J38326" s="1">
        <v>44540</v>
      </c>
      <c r="K38326" t="s">
        <v>4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70</v>
      </c>
      <c r="P38326" t="s">
        <v>171</v>
      </c>
      <c r="Q38326" t="s">
        <v>51</v>
      </c>
      <c r="R38326" t="s">
        <v>6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41</v>
      </c>
      <c r="C38327" t="s">
        <v>35</v>
      </c>
      <c r="D38327" t="s">
        <v>52</v>
      </c>
      <c r="E38327" t="s">
        <v>28526</v>
      </c>
      <c r="F38327" t="s">
        <v>38</v>
      </c>
      <c r="G38327" t="s">
        <v>39</v>
      </c>
      <c r="H38327" s="1">
        <v>44509</v>
      </c>
      <c r="I38327" s="1">
        <v>44420</v>
      </c>
      <c r="J38327" s="1">
        <v>44420</v>
      </c>
      <c r="K38327" t="s">
        <v>49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70</v>
      </c>
      <c r="P38327" t="s">
        <v>171</v>
      </c>
      <c r="Q38327" t="s">
        <v>51</v>
      </c>
      <c r="R38327" t="s">
        <v>6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45</v>
      </c>
      <c r="C38328" t="s">
        <v>35</v>
      </c>
      <c r="D38328" t="s">
        <v>87</v>
      </c>
      <c r="E38328" t="s">
        <v>99</v>
      </c>
      <c r="F38328" t="s">
        <v>38</v>
      </c>
      <c r="G38328" t="s">
        <v>39</v>
      </c>
      <c r="H38328" s="1">
        <v>44358</v>
      </c>
      <c r="I38328" s="1">
        <v>44302</v>
      </c>
      <c r="J38328" s="1">
        <v>44361</v>
      </c>
      <c r="K38328" t="s">
        <v>49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70</v>
      </c>
      <c r="P38328" t="s">
        <v>42</v>
      </c>
      <c r="Q38328" t="s">
        <v>51</v>
      </c>
      <c r="R38328" t="s">
        <v>6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45</v>
      </c>
      <c r="C38329" t="s">
        <v>35</v>
      </c>
      <c r="D38329" t="s">
        <v>131</v>
      </c>
      <c r="E38329" t="s">
        <v>966</v>
      </c>
      <c r="F38329" t="s">
        <v>38</v>
      </c>
      <c r="G38329" t="s">
        <v>39</v>
      </c>
      <c r="H38329" s="1">
        <v>44296</v>
      </c>
      <c r="I38329" s="1">
        <v>44329</v>
      </c>
      <c r="J38329" s="1">
        <v>44329</v>
      </c>
      <c r="K38329" t="s">
        <v>49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70</v>
      </c>
      <c r="P38329" t="s">
        <v>171</v>
      </c>
      <c r="Q38329" t="s">
        <v>51</v>
      </c>
      <c r="R38329" t="s">
        <v>6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45</v>
      </c>
      <c r="C38330" t="s">
        <v>35</v>
      </c>
      <c r="D38330" t="s">
        <v>92</v>
      </c>
      <c r="E38330" t="s">
        <v>28527</v>
      </c>
      <c r="F38330" t="s">
        <v>38</v>
      </c>
      <c r="G38330" t="s">
        <v>39</v>
      </c>
      <c r="H38330" s="1">
        <v>44450</v>
      </c>
      <c r="I38330" s="1">
        <v>44483</v>
      </c>
      <c r="J38330" s="1">
        <v>44483</v>
      </c>
      <c r="K38330" t="s">
        <v>49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70</v>
      </c>
      <c r="P38330" t="s">
        <v>71</v>
      </c>
      <c r="Q38330" t="s">
        <v>51</v>
      </c>
      <c r="R38330" t="s">
        <v>6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41</v>
      </c>
      <c r="C38331" t="s">
        <v>35</v>
      </c>
      <c r="D38331" t="s">
        <v>67</v>
      </c>
      <c r="E38331" t="s">
        <v>28528</v>
      </c>
      <c r="F38331" t="s">
        <v>38</v>
      </c>
      <c r="G38331" t="s">
        <v>39</v>
      </c>
      <c r="H38331" s="1">
        <v>44386</v>
      </c>
      <c r="I38331" s="1">
        <v>44389</v>
      </c>
      <c r="J38331" s="1">
        <v>44389</v>
      </c>
      <c r="K38331" t="s">
        <v>4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70</v>
      </c>
      <c r="P38331" t="s">
        <v>171</v>
      </c>
      <c r="Q38331" t="s">
        <v>51</v>
      </c>
      <c r="R38331" t="s">
        <v>6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95</v>
      </c>
      <c r="C38332" t="s">
        <v>35</v>
      </c>
      <c r="D38332" t="s">
        <v>52</v>
      </c>
      <c r="E38332" t="s">
        <v>4210</v>
      </c>
      <c r="F38332" t="s">
        <v>38</v>
      </c>
      <c r="G38332" t="s">
        <v>39</v>
      </c>
      <c r="H38332" s="1">
        <v>44207</v>
      </c>
      <c r="I38332" s="1">
        <v>44332</v>
      </c>
      <c r="J38332" s="1">
        <v>44452</v>
      </c>
      <c r="K38332" t="s">
        <v>4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70</v>
      </c>
      <c r="P38332" t="s">
        <v>42</v>
      </c>
      <c r="Q38332" t="s">
        <v>51</v>
      </c>
      <c r="R38332" t="s">
        <v>6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76</v>
      </c>
      <c r="C38333" t="s">
        <v>35</v>
      </c>
      <c r="D38333" t="s">
        <v>87</v>
      </c>
      <c r="E38333" t="s">
        <v>28529</v>
      </c>
      <c r="F38333" t="s">
        <v>38</v>
      </c>
      <c r="G38333" t="s">
        <v>39</v>
      </c>
      <c r="H38333" s="1">
        <v>44480</v>
      </c>
      <c r="I38333" s="1">
        <v>44332</v>
      </c>
      <c r="J38333" s="1">
        <v>44269</v>
      </c>
      <c r="K38333" t="s">
        <v>4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70</v>
      </c>
      <c r="P38333" t="s">
        <v>71</v>
      </c>
      <c r="Q38333" t="s">
        <v>51</v>
      </c>
      <c r="R38333" t="s">
        <v>6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41</v>
      </c>
      <c r="C38334" t="s">
        <v>35</v>
      </c>
      <c r="D38334" t="s">
        <v>36</v>
      </c>
      <c r="E38334" t="s">
        <v>9718</v>
      </c>
      <c r="F38334" t="s">
        <v>38</v>
      </c>
      <c r="G38334" t="s">
        <v>39</v>
      </c>
      <c r="H38334" s="1">
        <v>44417</v>
      </c>
      <c r="I38334" s="1">
        <v>44420</v>
      </c>
      <c r="J38334" s="1">
        <v>44420</v>
      </c>
      <c r="K38334" t="s">
        <v>49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70</v>
      </c>
      <c r="P38334" t="s">
        <v>171</v>
      </c>
      <c r="Q38334" t="s">
        <v>51</v>
      </c>
      <c r="R38334" t="s">
        <v>6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59</v>
      </c>
      <c r="C38335" t="s">
        <v>35</v>
      </c>
      <c r="D38335" t="s">
        <v>36</v>
      </c>
      <c r="E38335" t="s">
        <v>4459</v>
      </c>
      <c r="F38335" t="s">
        <v>38</v>
      </c>
      <c r="G38335" t="s">
        <v>39</v>
      </c>
      <c r="H38335" s="1">
        <v>44386</v>
      </c>
      <c r="I38335" s="1">
        <v>44267</v>
      </c>
      <c r="J38335" s="1">
        <v>44267</v>
      </c>
      <c r="K38335" t="s">
        <v>4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70</v>
      </c>
      <c r="P38335" t="s">
        <v>42</v>
      </c>
      <c r="Q38335" t="s">
        <v>51</v>
      </c>
      <c r="R38335" t="s">
        <v>6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76</v>
      </c>
      <c r="C38336" t="s">
        <v>35</v>
      </c>
      <c r="D38336" t="s">
        <v>36</v>
      </c>
      <c r="E38336" t="s">
        <v>8820</v>
      </c>
      <c r="F38336" t="s">
        <v>38</v>
      </c>
      <c r="G38336" t="s">
        <v>39</v>
      </c>
      <c r="H38336" s="1">
        <v>44541</v>
      </c>
      <c r="I38336" s="1">
        <v>44332</v>
      </c>
      <c r="J38336" s="1">
        <v>44421</v>
      </c>
      <c r="K38336" t="s">
        <v>4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70</v>
      </c>
      <c r="P38336" t="s">
        <v>69</v>
      </c>
      <c r="Q38336" t="s">
        <v>51</v>
      </c>
      <c r="R38336" t="s">
        <v>6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35</v>
      </c>
      <c r="C38337" t="s">
        <v>35</v>
      </c>
      <c r="D38337" t="s">
        <v>92</v>
      </c>
      <c r="E38337" t="s">
        <v>4694</v>
      </c>
      <c r="F38337" t="s">
        <v>38</v>
      </c>
      <c r="G38337" t="s">
        <v>39</v>
      </c>
      <c r="H38337" s="1">
        <v>44296</v>
      </c>
      <c r="I38337" s="1">
        <v>44302</v>
      </c>
      <c r="J38337" s="1">
        <v>44542</v>
      </c>
      <c r="K38337" t="s">
        <v>49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70</v>
      </c>
      <c r="P38337" t="s">
        <v>69</v>
      </c>
      <c r="Q38337" t="s">
        <v>51</v>
      </c>
      <c r="R38337" t="s">
        <v>6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95</v>
      </c>
      <c r="C38338" t="s">
        <v>35</v>
      </c>
      <c r="D38338" t="s">
        <v>52</v>
      </c>
      <c r="E38338" t="s">
        <v>21229</v>
      </c>
      <c r="F38338" t="s">
        <v>38</v>
      </c>
      <c r="G38338" t="s">
        <v>39</v>
      </c>
      <c r="H38338" s="1">
        <v>44511</v>
      </c>
      <c r="I38338" s="1">
        <v>44302</v>
      </c>
      <c r="J38338" s="1">
        <v>44211</v>
      </c>
      <c r="K38338" t="s">
        <v>4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70</v>
      </c>
      <c r="P38338" t="s">
        <v>171</v>
      </c>
      <c r="Q38338" t="s">
        <v>51</v>
      </c>
      <c r="R38338" t="s">
        <v>6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206</v>
      </c>
      <c r="C38339" t="s">
        <v>35</v>
      </c>
      <c r="D38339" t="s">
        <v>52</v>
      </c>
      <c r="E38339" t="s">
        <v>28530</v>
      </c>
      <c r="F38339" t="s">
        <v>38</v>
      </c>
      <c r="G38339" t="s">
        <v>39</v>
      </c>
      <c r="H38339" s="1">
        <v>44266</v>
      </c>
      <c r="I38339" s="1">
        <v>44332</v>
      </c>
      <c r="J38339" s="1">
        <v>44269</v>
      </c>
      <c r="K38339" t="s">
        <v>4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70</v>
      </c>
      <c r="P38339" t="s">
        <v>69</v>
      </c>
      <c r="Q38339" t="s">
        <v>51</v>
      </c>
      <c r="R38339" t="s">
        <v>6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95</v>
      </c>
      <c r="C38340" t="s">
        <v>35</v>
      </c>
      <c r="D38340" t="s">
        <v>52</v>
      </c>
      <c r="E38340" t="s">
        <v>28531</v>
      </c>
      <c r="F38340" t="s">
        <v>38</v>
      </c>
      <c r="G38340" t="s">
        <v>39</v>
      </c>
      <c r="H38340" s="1">
        <v>44450</v>
      </c>
      <c r="I38340" s="1">
        <v>44212</v>
      </c>
      <c r="J38340" s="1">
        <v>44453</v>
      </c>
      <c r="K38340" t="s">
        <v>4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70</v>
      </c>
      <c r="P38340" t="s">
        <v>54</v>
      </c>
      <c r="Q38340" t="s">
        <v>51</v>
      </c>
      <c r="R38340" t="s">
        <v>6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18</v>
      </c>
      <c r="C38341" t="s">
        <v>35</v>
      </c>
      <c r="D38341" t="s">
        <v>62</v>
      </c>
      <c r="E38341" t="s">
        <v>28532</v>
      </c>
      <c r="F38341" t="s">
        <v>38</v>
      </c>
      <c r="G38341" t="s">
        <v>39</v>
      </c>
      <c r="H38341" s="1">
        <v>44207</v>
      </c>
      <c r="I38341" s="1">
        <v>44332</v>
      </c>
      <c r="J38341" s="1">
        <v>44241</v>
      </c>
      <c r="K38341" t="s">
        <v>49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70</v>
      </c>
      <c r="P38341" t="s">
        <v>71</v>
      </c>
      <c r="Q38341" t="s">
        <v>51</v>
      </c>
      <c r="R38341" t="s">
        <v>6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78</v>
      </c>
      <c r="C38342" t="s">
        <v>35</v>
      </c>
      <c r="D38342" t="s">
        <v>120</v>
      </c>
      <c r="E38342" t="s">
        <v>28533</v>
      </c>
      <c r="F38342" t="s">
        <v>38</v>
      </c>
      <c r="G38342" t="s">
        <v>39</v>
      </c>
      <c r="H38342" s="1">
        <v>44480</v>
      </c>
      <c r="I38342" s="1">
        <v>44269</v>
      </c>
      <c r="J38342" s="1">
        <v>44241</v>
      </c>
      <c r="K38342" t="s">
        <v>4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70</v>
      </c>
      <c r="P38342" t="s">
        <v>171</v>
      </c>
      <c r="Q38342" t="s">
        <v>51</v>
      </c>
      <c r="R38342" t="s">
        <v>6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48</v>
      </c>
      <c r="C38343" t="s">
        <v>35</v>
      </c>
      <c r="D38343" t="s">
        <v>36</v>
      </c>
      <c r="E38343" t="s">
        <v>28534</v>
      </c>
      <c r="F38343" t="s">
        <v>38</v>
      </c>
      <c r="G38343" t="s">
        <v>39</v>
      </c>
      <c r="H38343" s="1">
        <v>44511</v>
      </c>
      <c r="I38343" s="1">
        <v>44391</v>
      </c>
      <c r="J38343" s="1">
        <v>44241</v>
      </c>
      <c r="K38343" t="s">
        <v>4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70</v>
      </c>
      <c r="P38343" t="s">
        <v>54</v>
      </c>
      <c r="Q38343" t="s">
        <v>51</v>
      </c>
      <c r="R38343" t="s">
        <v>6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41</v>
      </c>
      <c r="C38344" t="s">
        <v>35</v>
      </c>
      <c r="D38344" t="s">
        <v>120</v>
      </c>
      <c r="E38344" t="s">
        <v>28535</v>
      </c>
      <c r="F38344" t="s">
        <v>38</v>
      </c>
      <c r="G38344" t="s">
        <v>39</v>
      </c>
      <c r="H38344" s="1">
        <v>44264</v>
      </c>
      <c r="I38344" s="1">
        <v>44332</v>
      </c>
      <c r="J38344" s="1">
        <v>44511</v>
      </c>
      <c r="K38344" t="s">
        <v>4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70</v>
      </c>
      <c r="P38344" t="s">
        <v>71</v>
      </c>
      <c r="Q38344" t="s">
        <v>51</v>
      </c>
      <c r="R38344" t="s">
        <v>6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98</v>
      </c>
      <c r="C38345" t="s">
        <v>35</v>
      </c>
      <c r="D38345" t="s">
        <v>120</v>
      </c>
      <c r="E38345" t="s">
        <v>4211</v>
      </c>
      <c r="F38345" t="s">
        <v>100</v>
      </c>
      <c r="G38345" t="s">
        <v>39</v>
      </c>
      <c r="H38345" s="1">
        <v>44236</v>
      </c>
      <c r="I38345" s="1">
        <v>44449</v>
      </c>
      <c r="J38345" s="1">
        <v>44449</v>
      </c>
      <c r="K38345" t="s">
        <v>49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70</v>
      </c>
      <c r="P38345" t="s">
        <v>151</v>
      </c>
      <c r="Q38345" t="s">
        <v>51</v>
      </c>
      <c r="R38345" t="s">
        <v>6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48</v>
      </c>
      <c r="C38346" t="s">
        <v>35</v>
      </c>
      <c r="D38346" t="s">
        <v>52</v>
      </c>
      <c r="E38346" t="s">
        <v>4985</v>
      </c>
      <c r="F38346" t="s">
        <v>100</v>
      </c>
      <c r="G38346" t="s">
        <v>39</v>
      </c>
      <c r="H38346" s="1">
        <v>44479</v>
      </c>
      <c r="I38346" s="1">
        <v>44513</v>
      </c>
      <c r="J38346" s="1">
        <v>44513</v>
      </c>
      <c r="K38346" t="s">
        <v>49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70</v>
      </c>
      <c r="P38346" t="s">
        <v>101</v>
      </c>
      <c r="Q38346" t="s">
        <v>51</v>
      </c>
      <c r="R38346" t="s">
        <v>6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60</v>
      </c>
      <c r="C38347" t="s">
        <v>35</v>
      </c>
      <c r="D38347" t="s">
        <v>52</v>
      </c>
      <c r="E38347" t="s">
        <v>28536</v>
      </c>
      <c r="F38347" t="s">
        <v>100</v>
      </c>
      <c r="G38347" t="s">
        <v>39</v>
      </c>
      <c r="H38347" s="1">
        <v>44357</v>
      </c>
      <c r="I38347" s="1">
        <v>44451</v>
      </c>
      <c r="J38347" s="1">
        <v>44451</v>
      </c>
      <c r="K38347" t="s">
        <v>4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70</v>
      </c>
      <c r="P38347" t="s">
        <v>151</v>
      </c>
      <c r="Q38347" t="s">
        <v>51</v>
      </c>
      <c r="R38347" t="s">
        <v>6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35</v>
      </c>
      <c r="C38348" t="s">
        <v>35</v>
      </c>
      <c r="D38348" t="s">
        <v>87</v>
      </c>
      <c r="E38348" t="s">
        <v>28537</v>
      </c>
      <c r="F38348" t="s">
        <v>100</v>
      </c>
      <c r="G38348" t="s">
        <v>39</v>
      </c>
      <c r="H38348" s="1">
        <v>44478</v>
      </c>
      <c r="I38348" s="1">
        <v>44326</v>
      </c>
      <c r="J38348" s="1">
        <v>44326</v>
      </c>
      <c r="K38348" t="s">
        <v>4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70</v>
      </c>
      <c r="P38348" t="s">
        <v>385</v>
      </c>
      <c r="Q38348" t="s">
        <v>51</v>
      </c>
      <c r="R38348" t="s">
        <v>6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45</v>
      </c>
      <c r="C38349" t="s">
        <v>35</v>
      </c>
      <c r="D38349" t="s">
        <v>103</v>
      </c>
      <c r="E38349" t="s">
        <v>9628</v>
      </c>
      <c r="F38349" t="s">
        <v>100</v>
      </c>
      <c r="G38349" t="s">
        <v>39</v>
      </c>
      <c r="H38349" s="1">
        <v>44295</v>
      </c>
      <c r="I38349" s="1">
        <v>44332</v>
      </c>
      <c r="J38349" s="1">
        <v>44387</v>
      </c>
      <c r="K38349" t="s">
        <v>4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70</v>
      </c>
      <c r="P38349" t="s">
        <v>385</v>
      </c>
      <c r="Q38349" t="s">
        <v>51</v>
      </c>
      <c r="R38349" t="s">
        <v>6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55</v>
      </c>
      <c r="C38350" t="s">
        <v>35</v>
      </c>
      <c r="D38350" t="s">
        <v>120</v>
      </c>
      <c r="E38350" t="s">
        <v>10323</v>
      </c>
      <c r="F38350" t="s">
        <v>100</v>
      </c>
      <c r="G38350" t="s">
        <v>39</v>
      </c>
      <c r="H38350" s="1">
        <v>44418</v>
      </c>
      <c r="I38350" s="1">
        <v>44268</v>
      </c>
      <c r="J38350" s="1">
        <v>44268</v>
      </c>
      <c r="K38350" t="s">
        <v>4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70</v>
      </c>
      <c r="P38350" t="s">
        <v>101</v>
      </c>
      <c r="Q38350" t="s">
        <v>51</v>
      </c>
      <c r="R38350" t="s">
        <v>6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47</v>
      </c>
      <c r="C38351" t="s">
        <v>35</v>
      </c>
      <c r="D38351" t="s">
        <v>120</v>
      </c>
      <c r="E38351" t="s">
        <v>28538</v>
      </c>
      <c r="F38351" t="s">
        <v>100</v>
      </c>
      <c r="G38351" t="s">
        <v>39</v>
      </c>
      <c r="H38351" s="1">
        <v>44264</v>
      </c>
      <c r="I38351" s="1">
        <v>44328</v>
      </c>
      <c r="J38351" s="1">
        <v>44328</v>
      </c>
      <c r="K38351" t="s">
        <v>4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70</v>
      </c>
      <c r="P38351" t="s">
        <v>101</v>
      </c>
      <c r="Q38351" t="s">
        <v>51</v>
      </c>
      <c r="R38351" t="s">
        <v>6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95</v>
      </c>
      <c r="C38352" t="s">
        <v>35</v>
      </c>
      <c r="D38352" t="s">
        <v>52</v>
      </c>
      <c r="E38352" t="s">
        <v>28539</v>
      </c>
      <c r="F38352" t="s">
        <v>100</v>
      </c>
      <c r="G38352" t="s">
        <v>39</v>
      </c>
      <c r="H38352" s="1">
        <v>44477</v>
      </c>
      <c r="I38352" s="1">
        <v>44392</v>
      </c>
      <c r="J38352" s="1">
        <v>44541</v>
      </c>
      <c r="K38352" t="s">
        <v>4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70</v>
      </c>
      <c r="P38352" t="s">
        <v>101</v>
      </c>
      <c r="Q38352" t="s">
        <v>51</v>
      </c>
      <c r="R38352" t="s">
        <v>6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45</v>
      </c>
      <c r="C38353" t="s">
        <v>35</v>
      </c>
      <c r="D38353" t="s">
        <v>103</v>
      </c>
      <c r="E38353" t="s">
        <v>28540</v>
      </c>
      <c r="F38353" t="s">
        <v>100</v>
      </c>
      <c r="G38353" t="s">
        <v>39</v>
      </c>
      <c r="H38353" s="1">
        <v>44386</v>
      </c>
      <c r="I38353" s="1">
        <v>44545</v>
      </c>
      <c r="J38353" s="1">
        <v>44389</v>
      </c>
      <c r="K38353" t="s">
        <v>4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70</v>
      </c>
      <c r="P38353" t="s">
        <v>101</v>
      </c>
      <c r="Q38353" t="s">
        <v>51</v>
      </c>
      <c r="R38353" t="s">
        <v>6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95</v>
      </c>
      <c r="C38354" t="s">
        <v>35</v>
      </c>
      <c r="D38354" t="s">
        <v>131</v>
      </c>
      <c r="E38354" t="s">
        <v>28541</v>
      </c>
      <c r="F38354" t="s">
        <v>100</v>
      </c>
      <c r="G38354" t="s">
        <v>39</v>
      </c>
      <c r="H38354" s="1">
        <v>44387</v>
      </c>
      <c r="I38354" s="1">
        <v>44328</v>
      </c>
      <c r="J38354" s="1">
        <v>44328</v>
      </c>
      <c r="K38354" t="s">
        <v>4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70</v>
      </c>
      <c r="P38354" t="s">
        <v>385</v>
      </c>
      <c r="Q38354" t="s">
        <v>51</v>
      </c>
      <c r="R38354" t="s">
        <v>6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45</v>
      </c>
      <c r="C38355" t="s">
        <v>35</v>
      </c>
      <c r="D38355" t="s">
        <v>46</v>
      </c>
      <c r="E38355" t="s">
        <v>28542</v>
      </c>
      <c r="F38355" t="s">
        <v>100</v>
      </c>
      <c r="G38355" t="s">
        <v>39</v>
      </c>
      <c r="H38355" s="1">
        <v>44511</v>
      </c>
      <c r="I38355" s="1">
        <v>44332</v>
      </c>
      <c r="J38355" s="1">
        <v>44453</v>
      </c>
      <c r="K38355" t="s">
        <v>4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70</v>
      </c>
      <c r="P38355" t="s">
        <v>122</v>
      </c>
      <c r="Q38355" t="s">
        <v>51</v>
      </c>
      <c r="R38355" t="s">
        <v>6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108</v>
      </c>
      <c r="C38356" t="s">
        <v>35</v>
      </c>
      <c r="D38356" t="s">
        <v>36</v>
      </c>
      <c r="E38356" t="s">
        <v>7980</v>
      </c>
      <c r="F38356" t="s">
        <v>100</v>
      </c>
      <c r="G38356" t="s">
        <v>39</v>
      </c>
      <c r="H38356" s="1">
        <v>44448</v>
      </c>
      <c r="I38356" s="1">
        <v>44484</v>
      </c>
      <c r="J38356" s="1">
        <v>44266</v>
      </c>
      <c r="K38356" t="s">
        <v>4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70</v>
      </c>
      <c r="P38356" t="s">
        <v>385</v>
      </c>
      <c r="Q38356" t="s">
        <v>51</v>
      </c>
      <c r="R38356" t="s">
        <v>6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45</v>
      </c>
      <c r="C38357" t="s">
        <v>35</v>
      </c>
      <c r="D38357" t="s">
        <v>120</v>
      </c>
      <c r="E38357" t="s">
        <v>28543</v>
      </c>
      <c r="F38357" t="s">
        <v>100</v>
      </c>
      <c r="G38357" t="s">
        <v>39</v>
      </c>
      <c r="H38357" s="1">
        <v>44449</v>
      </c>
      <c r="I38357" s="1">
        <v>44482</v>
      </c>
      <c r="J38357" s="1">
        <v>44482</v>
      </c>
      <c r="K38357" t="s">
        <v>4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70</v>
      </c>
      <c r="P38357" t="s">
        <v>385</v>
      </c>
      <c r="Q38357" t="s">
        <v>51</v>
      </c>
      <c r="R38357" t="s">
        <v>6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41</v>
      </c>
      <c r="C38358" t="s">
        <v>35</v>
      </c>
      <c r="D38358" t="s">
        <v>120</v>
      </c>
      <c r="E38358" t="s">
        <v>28544</v>
      </c>
      <c r="F38358" t="s">
        <v>100</v>
      </c>
      <c r="G38358" t="s">
        <v>39</v>
      </c>
      <c r="H38358" s="1">
        <v>44207</v>
      </c>
      <c r="I38358" s="1">
        <v>44241</v>
      </c>
      <c r="J38358" s="1">
        <v>44241</v>
      </c>
      <c r="K38358" t="s">
        <v>4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70</v>
      </c>
      <c r="P38358" t="s">
        <v>914</v>
      </c>
      <c r="Q38358" t="s">
        <v>51</v>
      </c>
      <c r="R38358" t="s">
        <v>6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41</v>
      </c>
      <c r="C38359" t="s">
        <v>35</v>
      </c>
      <c r="D38359" t="s">
        <v>87</v>
      </c>
      <c r="E38359" t="s">
        <v>213</v>
      </c>
      <c r="F38359" t="s">
        <v>100</v>
      </c>
      <c r="G38359" t="s">
        <v>39</v>
      </c>
      <c r="H38359" s="1">
        <v>44358</v>
      </c>
      <c r="I38359" s="1">
        <v>44389</v>
      </c>
      <c r="J38359" s="1">
        <v>44389</v>
      </c>
      <c r="K38359" t="s">
        <v>4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70</v>
      </c>
      <c r="P38359" t="s">
        <v>385</v>
      </c>
      <c r="Q38359" t="s">
        <v>51</v>
      </c>
      <c r="R38359" t="s">
        <v>6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95</v>
      </c>
      <c r="C38360" t="s">
        <v>35</v>
      </c>
      <c r="D38360" t="s">
        <v>67</v>
      </c>
      <c r="E38360" t="s">
        <v>22239</v>
      </c>
      <c r="F38360" t="s">
        <v>48</v>
      </c>
      <c r="G38360" t="s">
        <v>39</v>
      </c>
      <c r="H38360" s="1">
        <v>44540</v>
      </c>
      <c r="I38360" s="1">
        <v>44266</v>
      </c>
      <c r="J38360" s="1">
        <v>44266</v>
      </c>
      <c r="K38360" t="s">
        <v>4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70</v>
      </c>
      <c r="P38360" t="s">
        <v>1153</v>
      </c>
      <c r="Q38360" t="s">
        <v>51</v>
      </c>
      <c r="R38360" t="s">
        <v>6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61</v>
      </c>
      <c r="C38361" t="s">
        <v>35</v>
      </c>
      <c r="D38361" t="s">
        <v>92</v>
      </c>
      <c r="E38361" t="s">
        <v>28545</v>
      </c>
      <c r="F38361" t="s">
        <v>48</v>
      </c>
      <c r="G38361" t="s">
        <v>39</v>
      </c>
      <c r="H38361" s="1">
        <v>44295</v>
      </c>
      <c r="I38361" s="1">
        <v>44451</v>
      </c>
      <c r="J38361" s="1">
        <v>44208</v>
      </c>
      <c r="K38361" t="s">
        <v>4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70</v>
      </c>
      <c r="P38361" t="s">
        <v>882</v>
      </c>
      <c r="Q38361" t="s">
        <v>51</v>
      </c>
      <c r="R38361" t="s">
        <v>6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34</v>
      </c>
      <c r="C38362" t="s">
        <v>35</v>
      </c>
      <c r="D38362" t="s">
        <v>67</v>
      </c>
      <c r="E38362" t="s">
        <v>5140</v>
      </c>
      <c r="F38362" t="s">
        <v>48</v>
      </c>
      <c r="G38362" t="s">
        <v>39</v>
      </c>
      <c r="H38362" s="1">
        <v>44326</v>
      </c>
      <c r="I38362" s="1">
        <v>44332</v>
      </c>
      <c r="J38362" s="1">
        <v>44299</v>
      </c>
      <c r="K38362" t="s">
        <v>4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70</v>
      </c>
      <c r="P38362" t="s">
        <v>50</v>
      </c>
      <c r="Q38362" t="s">
        <v>51</v>
      </c>
      <c r="R38362" t="s">
        <v>6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45</v>
      </c>
      <c r="C38363" t="s">
        <v>35</v>
      </c>
      <c r="D38363" t="s">
        <v>92</v>
      </c>
      <c r="E38363" t="s">
        <v>28546</v>
      </c>
      <c r="F38363" t="s">
        <v>58</v>
      </c>
      <c r="G38363" t="s">
        <v>39</v>
      </c>
      <c r="H38363" s="1">
        <v>44265</v>
      </c>
      <c r="I38363" s="1">
        <v>44268</v>
      </c>
      <c r="J38363" s="1">
        <v>44268</v>
      </c>
      <c r="K38363" t="s">
        <v>4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70</v>
      </c>
      <c r="P38363" t="s">
        <v>81</v>
      </c>
      <c r="Q38363" t="s">
        <v>51</v>
      </c>
      <c r="R38363" t="s">
        <v>6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34</v>
      </c>
      <c r="C38364" t="s">
        <v>35</v>
      </c>
      <c r="D38364" t="s">
        <v>52</v>
      </c>
      <c r="E38364" t="s">
        <v>99</v>
      </c>
      <c r="F38364" t="s">
        <v>58</v>
      </c>
      <c r="G38364" t="s">
        <v>59</v>
      </c>
      <c r="H38364" s="1">
        <v>44238</v>
      </c>
      <c r="I38364" s="1">
        <v>44298</v>
      </c>
      <c r="J38364" s="1">
        <v>44298</v>
      </c>
      <c r="K38364" t="s">
        <v>4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70</v>
      </c>
      <c r="P38364" t="s">
        <v>84</v>
      </c>
      <c r="Q38364" t="s">
        <v>51</v>
      </c>
      <c r="R38364" t="s">
        <v>6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18</v>
      </c>
      <c r="C38365" t="s">
        <v>35</v>
      </c>
      <c r="D38365" t="s">
        <v>120</v>
      </c>
      <c r="E38365" t="s">
        <v>10896</v>
      </c>
      <c r="F38365" t="s">
        <v>100</v>
      </c>
      <c r="G38365" t="s">
        <v>59</v>
      </c>
      <c r="H38365" s="1">
        <v>44419</v>
      </c>
      <c r="I38365" s="1">
        <v>44332</v>
      </c>
      <c r="J38365" s="1">
        <v>44422</v>
      </c>
      <c r="K38365" t="s">
        <v>4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70</v>
      </c>
      <c r="P38365" t="s">
        <v>151</v>
      </c>
      <c r="Q38365" t="s">
        <v>51</v>
      </c>
      <c r="R38365" t="s">
        <v>6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95</v>
      </c>
      <c r="C38366" t="s">
        <v>35</v>
      </c>
      <c r="D38366" t="s">
        <v>62</v>
      </c>
      <c r="E38366" t="s">
        <v>5838</v>
      </c>
      <c r="F38366" t="s">
        <v>38</v>
      </c>
      <c r="G38366" t="s">
        <v>39</v>
      </c>
      <c r="H38366" s="1">
        <v>44479</v>
      </c>
      <c r="I38366" s="1">
        <v>44302</v>
      </c>
      <c r="J38366" s="1">
        <v>44299</v>
      </c>
      <c r="K38366" t="s">
        <v>4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70</v>
      </c>
      <c r="P38366" t="s">
        <v>71</v>
      </c>
      <c r="Q38366" t="s">
        <v>51</v>
      </c>
      <c r="R38366" t="s">
        <v>6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56</v>
      </c>
      <c r="C38367" t="s">
        <v>35</v>
      </c>
      <c r="D38367" t="s">
        <v>87</v>
      </c>
      <c r="E38367" t="s">
        <v>28547</v>
      </c>
      <c r="F38367" t="s">
        <v>100</v>
      </c>
      <c r="G38367" t="s">
        <v>59</v>
      </c>
      <c r="H38367" s="1">
        <v>44510</v>
      </c>
      <c r="I38367" s="1">
        <v>44332</v>
      </c>
      <c r="J38367" s="1">
        <v>44241</v>
      </c>
      <c r="K38367" t="s">
        <v>40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70</v>
      </c>
      <c r="P38367" t="s">
        <v>122</v>
      </c>
      <c r="Q38367" t="s">
        <v>43</v>
      </c>
      <c r="R38367" t="s">
        <v>5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43</v>
      </c>
      <c r="C38368" t="s">
        <v>35</v>
      </c>
      <c r="D38368" t="s">
        <v>103</v>
      </c>
      <c r="E38368" t="s">
        <v>3646</v>
      </c>
      <c r="F38368" t="s">
        <v>100</v>
      </c>
      <c r="G38368" t="s">
        <v>59</v>
      </c>
      <c r="H38368" s="1">
        <v>44326</v>
      </c>
      <c r="I38368" s="1">
        <v>44512</v>
      </c>
      <c r="J38368" s="1">
        <v>44359</v>
      </c>
      <c r="K38368" t="s">
        <v>40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70</v>
      </c>
      <c r="P38368" t="s">
        <v>385</v>
      </c>
      <c r="Q38368" t="s">
        <v>43</v>
      </c>
      <c r="R38368" t="s">
        <v>5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43</v>
      </c>
      <c r="C38369" t="s">
        <v>35</v>
      </c>
      <c r="D38369" t="s">
        <v>52</v>
      </c>
      <c r="E38369" t="s">
        <v>28548</v>
      </c>
      <c r="F38369" t="s">
        <v>64</v>
      </c>
      <c r="G38369" t="s">
        <v>59</v>
      </c>
      <c r="H38369" s="1">
        <v>44326</v>
      </c>
      <c r="I38369" s="1">
        <v>44267</v>
      </c>
      <c r="J38369" s="1">
        <v>44267</v>
      </c>
      <c r="K38369" t="s">
        <v>4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70</v>
      </c>
      <c r="P38369" t="s">
        <v>78</v>
      </c>
      <c r="Q38369" t="s">
        <v>43</v>
      </c>
      <c r="R38369" t="s">
        <v>5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45</v>
      </c>
      <c r="C38370" t="s">
        <v>35</v>
      </c>
      <c r="D38370" t="s">
        <v>87</v>
      </c>
      <c r="E38370" t="s">
        <v>26027</v>
      </c>
      <c r="F38370" t="s">
        <v>64</v>
      </c>
      <c r="G38370" t="s">
        <v>59</v>
      </c>
      <c r="H38370" s="1">
        <v>44419</v>
      </c>
      <c r="I38370" s="1">
        <v>44271</v>
      </c>
      <c r="J38370" s="1">
        <v>44271</v>
      </c>
      <c r="K38370" t="s">
        <v>4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70</v>
      </c>
      <c r="P38370" t="s">
        <v>78</v>
      </c>
      <c r="Q38370" t="s">
        <v>43</v>
      </c>
      <c r="R38370" t="s">
        <v>5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206</v>
      </c>
      <c r="C38371" t="s">
        <v>35</v>
      </c>
      <c r="D38371" t="s">
        <v>67</v>
      </c>
      <c r="E38371" t="s">
        <v>2036</v>
      </c>
      <c r="F38371" t="s">
        <v>58</v>
      </c>
      <c r="G38371" t="s">
        <v>59</v>
      </c>
      <c r="H38371" s="1">
        <v>44207</v>
      </c>
      <c r="I38371" s="1">
        <v>44332</v>
      </c>
      <c r="J38371" s="1">
        <v>44391</v>
      </c>
      <c r="K38371" t="s">
        <v>4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70</v>
      </c>
      <c r="P38371" t="s">
        <v>94</v>
      </c>
      <c r="Q38371" t="s">
        <v>43</v>
      </c>
      <c r="R38371" t="s">
        <v>5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78</v>
      </c>
      <c r="C38372" t="s">
        <v>35</v>
      </c>
      <c r="D38372" t="s">
        <v>103</v>
      </c>
      <c r="E38372" t="s">
        <v>28549</v>
      </c>
      <c r="F38372" t="s">
        <v>58</v>
      </c>
      <c r="G38372" t="s">
        <v>59</v>
      </c>
      <c r="H38372" s="1">
        <v>44238</v>
      </c>
      <c r="I38372" s="1">
        <v>44271</v>
      </c>
      <c r="J38372" s="1">
        <v>44271</v>
      </c>
      <c r="K38372" t="s">
        <v>49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70</v>
      </c>
      <c r="P38372" t="s">
        <v>94</v>
      </c>
      <c r="Q38372" t="s">
        <v>43</v>
      </c>
      <c r="R38372" t="s">
        <v>5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45</v>
      </c>
      <c r="C38373" t="s">
        <v>35</v>
      </c>
      <c r="D38373" t="s">
        <v>62</v>
      </c>
      <c r="E38373" t="s">
        <v>5982</v>
      </c>
      <c r="F38373" t="s">
        <v>38</v>
      </c>
      <c r="G38373" t="s">
        <v>59</v>
      </c>
      <c r="H38373" s="1">
        <v>44511</v>
      </c>
      <c r="I38373" s="1">
        <v>44270</v>
      </c>
      <c r="J38373" s="1">
        <v>44242</v>
      </c>
      <c r="K38373" t="s">
        <v>4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70</v>
      </c>
      <c r="P38373" t="s">
        <v>171</v>
      </c>
      <c r="Q38373" t="s">
        <v>43</v>
      </c>
      <c r="R38373" t="s">
        <v>5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45</v>
      </c>
      <c r="C38374" t="s">
        <v>35</v>
      </c>
      <c r="D38374" t="s">
        <v>87</v>
      </c>
      <c r="E38374" t="s">
        <v>28550</v>
      </c>
      <c r="F38374" t="s">
        <v>100</v>
      </c>
      <c r="G38374" t="s">
        <v>59</v>
      </c>
      <c r="H38374" s="1">
        <v>44510</v>
      </c>
      <c r="I38374" s="1">
        <v>44451</v>
      </c>
      <c r="J38374" s="1">
        <v>44451</v>
      </c>
      <c r="K38374" t="s">
        <v>4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70</v>
      </c>
      <c r="P38374" t="s">
        <v>122</v>
      </c>
      <c r="Q38374" t="s">
        <v>43</v>
      </c>
      <c r="R38374" t="s">
        <v>5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69</v>
      </c>
      <c r="C38375" t="s">
        <v>35</v>
      </c>
      <c r="D38375" t="s">
        <v>87</v>
      </c>
      <c r="E38375" t="s">
        <v>28551</v>
      </c>
      <c r="F38375" t="s">
        <v>100</v>
      </c>
      <c r="G38375" t="s">
        <v>59</v>
      </c>
      <c r="H38375" s="1">
        <v>44540</v>
      </c>
      <c r="I38375" s="1">
        <v>44389</v>
      </c>
      <c r="J38375" s="1">
        <v>44389</v>
      </c>
      <c r="K38375" t="s">
        <v>49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70</v>
      </c>
      <c r="P38375" t="s">
        <v>385</v>
      </c>
      <c r="Q38375" t="s">
        <v>43</v>
      </c>
      <c r="R38375" t="s">
        <v>5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79</v>
      </c>
      <c r="C38376" t="s">
        <v>35</v>
      </c>
      <c r="D38376" t="s">
        <v>87</v>
      </c>
      <c r="E38376" t="s">
        <v>12059</v>
      </c>
      <c r="F38376" t="s">
        <v>100</v>
      </c>
      <c r="G38376" t="s">
        <v>59</v>
      </c>
      <c r="H38376" s="1">
        <v>44266</v>
      </c>
      <c r="I38376" s="1">
        <v>44271</v>
      </c>
      <c r="J38376" s="1">
        <v>44302</v>
      </c>
      <c r="K38376" t="s">
        <v>4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70</v>
      </c>
      <c r="P38376" t="s">
        <v>914</v>
      </c>
      <c r="Q38376" t="s">
        <v>43</v>
      </c>
      <c r="R38376" t="s">
        <v>5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56</v>
      </c>
      <c r="C38377" t="s">
        <v>35</v>
      </c>
      <c r="D38377" t="s">
        <v>87</v>
      </c>
      <c r="E38377" t="s">
        <v>28552</v>
      </c>
      <c r="F38377" t="s">
        <v>48</v>
      </c>
      <c r="G38377" t="s">
        <v>59</v>
      </c>
      <c r="H38377" s="1">
        <v>44327</v>
      </c>
      <c r="I38377" s="1">
        <v>44484</v>
      </c>
      <c r="J38377" s="1">
        <v>44423</v>
      </c>
      <c r="K38377" t="s">
        <v>4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70</v>
      </c>
      <c r="P38377" t="s">
        <v>50</v>
      </c>
      <c r="Q38377" t="s">
        <v>43</v>
      </c>
      <c r="R38377" t="s">
        <v>5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61</v>
      </c>
      <c r="C38378" t="s">
        <v>35</v>
      </c>
      <c r="D38378" t="s">
        <v>103</v>
      </c>
      <c r="E38378" t="s">
        <v>28553</v>
      </c>
      <c r="F38378" t="s">
        <v>48</v>
      </c>
      <c r="G38378" t="s">
        <v>59</v>
      </c>
      <c r="H38378" s="1">
        <v>44388</v>
      </c>
      <c r="I38378" s="1">
        <v>44331</v>
      </c>
      <c r="J38378" s="1">
        <v>44331</v>
      </c>
      <c r="K38378" t="s">
        <v>49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70</v>
      </c>
      <c r="P38378" t="s">
        <v>903</v>
      </c>
      <c r="Q38378" t="s">
        <v>43</v>
      </c>
      <c r="R38378" t="s">
        <v>5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98</v>
      </c>
      <c r="C38379" t="s">
        <v>35</v>
      </c>
      <c r="D38379" t="s">
        <v>52</v>
      </c>
      <c r="E38379" t="s">
        <v>28554</v>
      </c>
      <c r="F38379" t="s">
        <v>38</v>
      </c>
      <c r="G38379" t="s">
        <v>74</v>
      </c>
      <c r="H38379" s="1">
        <v>44207</v>
      </c>
      <c r="I38379" s="1">
        <v>44389</v>
      </c>
      <c r="J38379" s="1">
        <v>44389</v>
      </c>
      <c r="K38379" t="s">
        <v>4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70</v>
      </c>
      <c r="P38379" t="s">
        <v>69</v>
      </c>
      <c r="Q38379" t="s">
        <v>43</v>
      </c>
      <c r="R38379" t="s">
        <v>5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43</v>
      </c>
      <c r="C38380" t="s">
        <v>35</v>
      </c>
      <c r="D38380" t="s">
        <v>52</v>
      </c>
      <c r="E38380" t="s">
        <v>28555</v>
      </c>
      <c r="F38380" t="s">
        <v>38</v>
      </c>
      <c r="G38380" t="s">
        <v>74</v>
      </c>
      <c r="H38380" s="1">
        <v>44511</v>
      </c>
      <c r="I38380" s="1">
        <v>44543</v>
      </c>
      <c r="J38380" s="1">
        <v>44543</v>
      </c>
      <c r="K38380" t="s">
        <v>49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70</v>
      </c>
      <c r="P38380" t="s">
        <v>54</v>
      </c>
      <c r="Q38380" t="s">
        <v>43</v>
      </c>
      <c r="R38380" t="s">
        <v>5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45</v>
      </c>
      <c r="C38381" t="s">
        <v>35</v>
      </c>
      <c r="D38381" t="s">
        <v>92</v>
      </c>
      <c r="E38381" t="s">
        <v>28556</v>
      </c>
      <c r="F38381" t="s">
        <v>48</v>
      </c>
      <c r="G38381" t="s">
        <v>74</v>
      </c>
      <c r="H38381" s="1">
        <v>44357</v>
      </c>
      <c r="I38381" s="1">
        <v>44390</v>
      </c>
      <c r="J38381" s="1">
        <v>44390</v>
      </c>
      <c r="K38381" t="s">
        <v>4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70</v>
      </c>
      <c r="P38381" t="s">
        <v>50</v>
      </c>
      <c r="Q38381" t="s">
        <v>43</v>
      </c>
      <c r="R38381" t="s">
        <v>5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95</v>
      </c>
      <c r="C38382" t="s">
        <v>35</v>
      </c>
      <c r="D38382" t="s">
        <v>67</v>
      </c>
      <c r="E38382" t="s">
        <v>1079</v>
      </c>
      <c r="F38382" t="s">
        <v>64</v>
      </c>
      <c r="G38382" t="s">
        <v>39</v>
      </c>
      <c r="H38382" s="1">
        <v>44418</v>
      </c>
      <c r="I38382" s="1">
        <v>44423</v>
      </c>
      <c r="J38382" s="1">
        <v>44423</v>
      </c>
      <c r="K38382" t="s">
        <v>4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70</v>
      </c>
      <c r="P38382" t="s">
        <v>78</v>
      </c>
      <c r="Q38382" t="s">
        <v>43</v>
      </c>
      <c r="R38382" t="s">
        <v>5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41</v>
      </c>
      <c r="C38383" t="s">
        <v>35</v>
      </c>
      <c r="D38383" t="s">
        <v>67</v>
      </c>
      <c r="E38383" t="s">
        <v>18523</v>
      </c>
      <c r="F38383" t="s">
        <v>58</v>
      </c>
      <c r="G38383" t="s">
        <v>39</v>
      </c>
      <c r="H38383" s="1">
        <v>44238</v>
      </c>
      <c r="I38383" s="1">
        <v>44243</v>
      </c>
      <c r="J38383" s="1">
        <v>44271</v>
      </c>
      <c r="K38383" t="s">
        <v>4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70</v>
      </c>
      <c r="P38383" t="s">
        <v>84</v>
      </c>
      <c r="Q38383" t="s">
        <v>43</v>
      </c>
      <c r="R38383" t="s">
        <v>5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45</v>
      </c>
      <c r="C38384" t="s">
        <v>35</v>
      </c>
      <c r="D38384" t="s">
        <v>87</v>
      </c>
      <c r="E38384" t="s">
        <v>1721</v>
      </c>
      <c r="F38384" t="s">
        <v>58</v>
      </c>
      <c r="G38384" t="s">
        <v>39</v>
      </c>
      <c r="H38384" s="1">
        <v>44357</v>
      </c>
      <c r="I38384" s="1">
        <v>44512</v>
      </c>
      <c r="J38384" s="1">
        <v>44542</v>
      </c>
      <c r="K38384" t="s">
        <v>49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70</v>
      </c>
      <c r="P38384" t="s">
        <v>81</v>
      </c>
      <c r="Q38384" t="s">
        <v>43</v>
      </c>
      <c r="R38384" t="s">
        <v>5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35</v>
      </c>
      <c r="C38385" t="s">
        <v>35</v>
      </c>
      <c r="D38385" t="s">
        <v>36</v>
      </c>
      <c r="E38385" t="s">
        <v>28557</v>
      </c>
      <c r="F38385" t="s">
        <v>58</v>
      </c>
      <c r="G38385" t="s">
        <v>39</v>
      </c>
      <c r="H38385" s="1">
        <v>44238</v>
      </c>
      <c r="I38385" s="1">
        <v>44243</v>
      </c>
      <c r="J38385" s="1">
        <v>44243</v>
      </c>
      <c r="K38385" t="s">
        <v>49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70</v>
      </c>
      <c r="P38385" t="s">
        <v>84</v>
      </c>
      <c r="Q38385" t="s">
        <v>43</v>
      </c>
      <c r="R38385" t="s">
        <v>5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72</v>
      </c>
      <c r="C38386" t="s">
        <v>35</v>
      </c>
      <c r="D38386" t="s">
        <v>67</v>
      </c>
      <c r="E38386" t="s">
        <v>28558</v>
      </c>
      <c r="F38386" t="s">
        <v>58</v>
      </c>
      <c r="G38386" t="s">
        <v>39</v>
      </c>
      <c r="H38386" s="1">
        <v>44326</v>
      </c>
      <c r="I38386" s="1">
        <v>44330</v>
      </c>
      <c r="J38386" s="1">
        <v>44328</v>
      </c>
      <c r="K38386" t="s">
        <v>4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70</v>
      </c>
      <c r="P38386" t="s">
        <v>86</v>
      </c>
      <c r="Q38386" t="s">
        <v>43</v>
      </c>
      <c r="R38386" t="s">
        <v>5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95</v>
      </c>
      <c r="C38387" t="s">
        <v>35</v>
      </c>
      <c r="D38387" t="s">
        <v>36</v>
      </c>
      <c r="E38387" t="s">
        <v>28559</v>
      </c>
      <c r="F38387" t="s">
        <v>58</v>
      </c>
      <c r="G38387" t="s">
        <v>39</v>
      </c>
      <c r="H38387" s="1">
        <v>44540</v>
      </c>
      <c r="I38387" s="1">
        <v>44211</v>
      </c>
      <c r="J38387" s="1">
        <v>44453</v>
      </c>
      <c r="K38387" t="s">
        <v>4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70</v>
      </c>
      <c r="P38387" t="s">
        <v>84</v>
      </c>
      <c r="Q38387" t="s">
        <v>43</v>
      </c>
      <c r="R38387" t="s">
        <v>5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41</v>
      </c>
      <c r="C38388" t="s">
        <v>35</v>
      </c>
      <c r="D38388" t="s">
        <v>120</v>
      </c>
      <c r="E38388" t="s">
        <v>28560</v>
      </c>
      <c r="F38388" t="s">
        <v>38</v>
      </c>
      <c r="G38388" t="s">
        <v>39</v>
      </c>
      <c r="H38388" s="1">
        <v>44357</v>
      </c>
      <c r="I38388" s="1">
        <v>44332</v>
      </c>
      <c r="J38388" s="1">
        <v>44238</v>
      </c>
      <c r="K38388" t="s">
        <v>4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70</v>
      </c>
      <c r="P38388" t="s">
        <v>171</v>
      </c>
      <c r="Q38388" t="s">
        <v>43</v>
      </c>
      <c r="R38388" t="s">
        <v>5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307</v>
      </c>
      <c r="C38389" t="s">
        <v>35</v>
      </c>
      <c r="D38389" t="s">
        <v>52</v>
      </c>
      <c r="E38389" t="s">
        <v>28561</v>
      </c>
      <c r="F38389" t="s">
        <v>38</v>
      </c>
      <c r="G38389" t="s">
        <v>39</v>
      </c>
      <c r="H38389" s="1">
        <v>44510</v>
      </c>
      <c r="I38389" s="1">
        <v>44545</v>
      </c>
      <c r="J38389" s="1">
        <v>44545</v>
      </c>
      <c r="K38389" t="s">
        <v>49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70</v>
      </c>
      <c r="P38389" t="s">
        <v>71</v>
      </c>
      <c r="Q38389" t="s">
        <v>43</v>
      </c>
      <c r="R38389" t="s">
        <v>5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98</v>
      </c>
      <c r="C38390" t="s">
        <v>35</v>
      </c>
      <c r="D38390" t="s">
        <v>120</v>
      </c>
      <c r="E38390" t="s">
        <v>28562</v>
      </c>
      <c r="F38390" t="s">
        <v>38</v>
      </c>
      <c r="G38390" t="s">
        <v>39</v>
      </c>
      <c r="H38390" s="1">
        <v>44327</v>
      </c>
      <c r="I38390" s="1">
        <v>44332</v>
      </c>
      <c r="J38390" s="1">
        <v>44332</v>
      </c>
      <c r="K38390" t="s">
        <v>4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70</v>
      </c>
      <c r="P38390" t="s">
        <v>69</v>
      </c>
      <c r="Q38390" t="s">
        <v>43</v>
      </c>
      <c r="R38390" t="s">
        <v>5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45</v>
      </c>
      <c r="C38391" t="s">
        <v>35</v>
      </c>
      <c r="D38391" t="s">
        <v>87</v>
      </c>
      <c r="E38391" t="s">
        <v>28563</v>
      </c>
      <c r="F38391" t="s">
        <v>38</v>
      </c>
      <c r="G38391" t="s">
        <v>39</v>
      </c>
      <c r="H38391" s="1">
        <v>44480</v>
      </c>
      <c r="I38391" s="1">
        <v>44512</v>
      </c>
      <c r="J38391" s="1">
        <v>44389</v>
      </c>
      <c r="K38391" t="s">
        <v>4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70</v>
      </c>
      <c r="P38391" t="s">
        <v>69</v>
      </c>
      <c r="Q38391" t="s">
        <v>43</v>
      </c>
      <c r="R38391" t="s">
        <v>5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45</v>
      </c>
      <c r="C38392" t="s">
        <v>35</v>
      </c>
      <c r="D38392" t="s">
        <v>67</v>
      </c>
      <c r="E38392" t="s">
        <v>28564</v>
      </c>
      <c r="F38392" t="s">
        <v>100</v>
      </c>
      <c r="G38392" t="s">
        <v>39</v>
      </c>
      <c r="H38392" s="1">
        <v>44357</v>
      </c>
      <c r="I38392" s="1">
        <v>44542</v>
      </c>
      <c r="J38392" s="1">
        <v>44542</v>
      </c>
      <c r="K38392" t="s">
        <v>4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70</v>
      </c>
      <c r="P38392" t="s">
        <v>385</v>
      </c>
      <c r="Q38392" t="s">
        <v>43</v>
      </c>
      <c r="R38392" t="s">
        <v>5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76</v>
      </c>
      <c r="C38393" t="s">
        <v>35</v>
      </c>
      <c r="D38393" t="s">
        <v>87</v>
      </c>
      <c r="E38393" t="s">
        <v>21963</v>
      </c>
      <c r="F38393" t="s">
        <v>100</v>
      </c>
      <c r="G38393" t="s">
        <v>39</v>
      </c>
      <c r="H38393" s="1">
        <v>44207</v>
      </c>
      <c r="I38393" s="1">
        <v>44212</v>
      </c>
      <c r="J38393" s="1">
        <v>44212</v>
      </c>
      <c r="K38393" t="s">
        <v>4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70</v>
      </c>
      <c r="P38393" t="s">
        <v>385</v>
      </c>
      <c r="Q38393" t="s">
        <v>43</v>
      </c>
      <c r="R38393" t="s">
        <v>5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45</v>
      </c>
      <c r="C38394" t="s">
        <v>35</v>
      </c>
      <c r="D38394" t="s">
        <v>36</v>
      </c>
      <c r="E38394" t="s">
        <v>28565</v>
      </c>
      <c r="F38394" t="s">
        <v>48</v>
      </c>
      <c r="G38394" t="s">
        <v>39</v>
      </c>
      <c r="H38394" s="1">
        <v>44297</v>
      </c>
      <c r="I38394" s="1">
        <v>44302</v>
      </c>
      <c r="J38394" s="1">
        <v>44302</v>
      </c>
      <c r="K38394" t="s">
        <v>4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70</v>
      </c>
      <c r="P38394" t="s">
        <v>50</v>
      </c>
      <c r="Q38394" t="s">
        <v>43</v>
      </c>
      <c r="R38394" t="s">
        <v>5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45</v>
      </c>
      <c r="C38395" t="s">
        <v>35</v>
      </c>
      <c r="D38395" t="s">
        <v>67</v>
      </c>
      <c r="E38395" t="s">
        <v>28566</v>
      </c>
      <c r="F38395" t="s">
        <v>628</v>
      </c>
      <c r="G38395" t="s">
        <v>39</v>
      </c>
      <c r="H38395" s="1">
        <v>44357</v>
      </c>
      <c r="I38395" s="1">
        <v>44266</v>
      </c>
      <c r="J38395" s="1">
        <v>44266</v>
      </c>
      <c r="K38395" t="s">
        <v>4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70</v>
      </c>
      <c r="P38395" t="s">
        <v>1251</v>
      </c>
      <c r="Q38395" t="s">
        <v>43</v>
      </c>
      <c r="R38395" t="s">
        <v>5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45</v>
      </c>
      <c r="C38396" t="s">
        <v>35</v>
      </c>
      <c r="D38396" t="s">
        <v>62</v>
      </c>
      <c r="E38396" t="s">
        <v>679</v>
      </c>
      <c r="F38396" t="s">
        <v>58</v>
      </c>
      <c r="G38396" t="s">
        <v>59</v>
      </c>
      <c r="H38396" s="1">
        <v>44479</v>
      </c>
      <c r="I38396" s="1">
        <v>44212</v>
      </c>
      <c r="J38396" s="1">
        <v>44541</v>
      </c>
      <c r="K38396" t="s">
        <v>4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70</v>
      </c>
      <c r="P38396" t="s">
        <v>81</v>
      </c>
      <c r="Q38396" t="s">
        <v>43</v>
      </c>
      <c r="R38396" t="s">
        <v>5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206</v>
      </c>
      <c r="C38397" t="s">
        <v>35</v>
      </c>
      <c r="D38397" t="s">
        <v>137</v>
      </c>
      <c r="E38397" t="s">
        <v>5529</v>
      </c>
      <c r="F38397" t="s">
        <v>100</v>
      </c>
      <c r="G38397" t="s">
        <v>59</v>
      </c>
      <c r="H38397" s="1">
        <v>44297</v>
      </c>
      <c r="I38397" s="1">
        <v>44269</v>
      </c>
      <c r="J38397" s="1">
        <v>44269</v>
      </c>
      <c r="K38397" t="s">
        <v>4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70</v>
      </c>
      <c r="P38397" t="s">
        <v>385</v>
      </c>
      <c r="Q38397" t="s">
        <v>43</v>
      </c>
      <c r="R38397" t="s">
        <v>5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45</v>
      </c>
      <c r="C38398" t="s">
        <v>35</v>
      </c>
      <c r="D38398" t="s">
        <v>120</v>
      </c>
      <c r="E38398" t="s">
        <v>28567</v>
      </c>
      <c r="F38398" t="s">
        <v>58</v>
      </c>
      <c r="G38398" t="s">
        <v>59</v>
      </c>
      <c r="H38398" s="1">
        <v>44266</v>
      </c>
      <c r="I38398" s="1">
        <v>44483</v>
      </c>
      <c r="J38398" s="1">
        <v>44542</v>
      </c>
      <c r="K38398" t="s">
        <v>4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70</v>
      </c>
      <c r="P38398" t="s">
        <v>81</v>
      </c>
      <c r="Q38398" t="s">
        <v>43</v>
      </c>
      <c r="R38398" t="s">
        <v>4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34</v>
      </c>
      <c r="C38399" t="s">
        <v>35</v>
      </c>
      <c r="D38399" t="s">
        <v>52</v>
      </c>
      <c r="E38399" t="s">
        <v>28568</v>
      </c>
      <c r="F38399" t="s">
        <v>58</v>
      </c>
      <c r="G38399" t="s">
        <v>59</v>
      </c>
      <c r="H38399" s="1">
        <v>44450</v>
      </c>
      <c r="I38399" s="1">
        <v>44332</v>
      </c>
      <c r="J38399" s="1">
        <v>44268</v>
      </c>
      <c r="K38399" t="s">
        <v>40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70</v>
      </c>
      <c r="P38399" t="s">
        <v>84</v>
      </c>
      <c r="Q38399" t="s">
        <v>43</v>
      </c>
      <c r="R38399" t="s">
        <v>4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43</v>
      </c>
      <c r="C38400" t="s">
        <v>35</v>
      </c>
      <c r="D38400" t="s">
        <v>120</v>
      </c>
      <c r="E38400" t="s">
        <v>28569</v>
      </c>
      <c r="F38400" t="s">
        <v>38</v>
      </c>
      <c r="G38400" t="s">
        <v>59</v>
      </c>
      <c r="H38400" s="1">
        <v>44238</v>
      </c>
      <c r="I38400" s="1">
        <v>44332</v>
      </c>
      <c r="J38400" s="1">
        <v>44543</v>
      </c>
      <c r="K38400" t="s">
        <v>40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70</v>
      </c>
      <c r="P38400" t="s">
        <v>171</v>
      </c>
      <c r="Q38400" t="s">
        <v>43</v>
      </c>
      <c r="R38400" t="s">
        <v>4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76</v>
      </c>
      <c r="C38401" t="s">
        <v>35</v>
      </c>
      <c r="D38401" t="s">
        <v>87</v>
      </c>
      <c r="E38401" t="s">
        <v>28570</v>
      </c>
      <c r="F38401" t="s">
        <v>38</v>
      </c>
      <c r="G38401" t="s">
        <v>59</v>
      </c>
      <c r="H38401" s="1">
        <v>44266</v>
      </c>
      <c r="I38401" s="1">
        <v>44268</v>
      </c>
      <c r="J38401" s="1">
        <v>44512</v>
      </c>
      <c r="K38401" t="s">
        <v>40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70</v>
      </c>
      <c r="P38401" t="s">
        <v>69</v>
      </c>
      <c r="Q38401" t="s">
        <v>43</v>
      </c>
      <c r="R38401" t="s">
        <v>4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48</v>
      </c>
      <c r="C38402" t="s">
        <v>35</v>
      </c>
      <c r="D38402" t="s">
        <v>87</v>
      </c>
      <c r="E38402" t="s">
        <v>7272</v>
      </c>
      <c r="F38402" t="s">
        <v>58</v>
      </c>
      <c r="G38402" t="s">
        <v>39</v>
      </c>
      <c r="H38402" s="1">
        <v>44238</v>
      </c>
      <c r="I38402" s="1">
        <v>44452</v>
      </c>
      <c r="J38402" s="1">
        <v>44299</v>
      </c>
      <c r="K38402" t="s">
        <v>40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70</v>
      </c>
      <c r="P38402" t="s">
        <v>86</v>
      </c>
      <c r="Q38402" t="s">
        <v>43</v>
      </c>
      <c r="R38402" t="s">
        <v>4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35</v>
      </c>
      <c r="C38403" t="s">
        <v>35</v>
      </c>
      <c r="D38403" t="s">
        <v>67</v>
      </c>
      <c r="E38403" t="s">
        <v>28571</v>
      </c>
      <c r="F38403" t="s">
        <v>38</v>
      </c>
      <c r="G38403" t="s">
        <v>39</v>
      </c>
      <c r="H38403" s="1">
        <v>44388</v>
      </c>
      <c r="I38403" s="1">
        <v>44454</v>
      </c>
      <c r="J38403" s="1">
        <v>44301</v>
      </c>
      <c r="K38403" t="s">
        <v>4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70</v>
      </c>
      <c r="P38403" t="s">
        <v>171</v>
      </c>
      <c r="Q38403" t="s">
        <v>43</v>
      </c>
      <c r="R38403" t="s">
        <v>4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95</v>
      </c>
      <c r="C38404" t="s">
        <v>35</v>
      </c>
      <c r="D38404" t="s">
        <v>52</v>
      </c>
      <c r="E38404" t="s">
        <v>2373</v>
      </c>
      <c r="F38404" t="s">
        <v>38</v>
      </c>
      <c r="G38404" t="s">
        <v>39</v>
      </c>
      <c r="H38404" s="1">
        <v>44449</v>
      </c>
      <c r="I38404" s="1">
        <v>44390</v>
      </c>
      <c r="J38404" s="1">
        <v>44240</v>
      </c>
      <c r="K38404" t="s">
        <v>40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70</v>
      </c>
      <c r="P38404" t="s">
        <v>171</v>
      </c>
      <c r="Q38404" t="s">
        <v>43</v>
      </c>
      <c r="R38404" t="s">
        <v>4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45</v>
      </c>
      <c r="C38405" t="s">
        <v>35</v>
      </c>
      <c r="D38405" t="s">
        <v>52</v>
      </c>
      <c r="E38405" t="s">
        <v>28572</v>
      </c>
      <c r="F38405" t="s">
        <v>100</v>
      </c>
      <c r="G38405" t="s">
        <v>39</v>
      </c>
      <c r="H38405" s="1">
        <v>44418</v>
      </c>
      <c r="I38405" s="1">
        <v>44299</v>
      </c>
      <c r="J38405" s="1">
        <v>44542</v>
      </c>
      <c r="K38405" t="s">
        <v>40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70</v>
      </c>
      <c r="P38405" t="s">
        <v>385</v>
      </c>
      <c r="Q38405" t="s">
        <v>43</v>
      </c>
      <c r="R38405" t="s">
        <v>4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45</v>
      </c>
      <c r="C38406" t="s">
        <v>35</v>
      </c>
      <c r="D38406" t="s">
        <v>36</v>
      </c>
      <c r="E38406" t="s">
        <v>28573</v>
      </c>
      <c r="F38406" t="s">
        <v>100</v>
      </c>
      <c r="G38406" t="s">
        <v>39</v>
      </c>
      <c r="H38406" s="1">
        <v>44358</v>
      </c>
      <c r="I38406" s="1">
        <v>44212</v>
      </c>
      <c r="J38406" s="1">
        <v>44392</v>
      </c>
      <c r="K38406" t="s">
        <v>40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70</v>
      </c>
      <c r="P38406" t="s">
        <v>122</v>
      </c>
      <c r="Q38406" t="s">
        <v>43</v>
      </c>
      <c r="R38406" t="s">
        <v>4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45</v>
      </c>
      <c r="C38407" t="s">
        <v>35</v>
      </c>
      <c r="D38407" t="s">
        <v>62</v>
      </c>
      <c r="E38407" t="s">
        <v>28574</v>
      </c>
      <c r="F38407" t="s">
        <v>100</v>
      </c>
      <c r="G38407" t="s">
        <v>39</v>
      </c>
      <c r="H38407" s="1">
        <v>44511</v>
      </c>
      <c r="I38407" s="1">
        <v>44241</v>
      </c>
      <c r="J38407" s="1">
        <v>44452</v>
      </c>
      <c r="K38407" t="s">
        <v>40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70</v>
      </c>
      <c r="P38407" t="s">
        <v>122</v>
      </c>
      <c r="Q38407" t="s">
        <v>43</v>
      </c>
      <c r="R38407" t="s">
        <v>4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95</v>
      </c>
      <c r="C38408" t="s">
        <v>35</v>
      </c>
      <c r="D38408" t="s">
        <v>87</v>
      </c>
      <c r="E38408" t="s">
        <v>13721</v>
      </c>
      <c r="F38408" t="s">
        <v>100</v>
      </c>
      <c r="G38408" t="s">
        <v>39</v>
      </c>
      <c r="H38408" s="1">
        <v>44419</v>
      </c>
      <c r="I38408" s="1">
        <v>44302</v>
      </c>
      <c r="J38408" s="1">
        <v>44482</v>
      </c>
      <c r="K38408" t="s">
        <v>40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70</v>
      </c>
      <c r="P38408" t="s">
        <v>151</v>
      </c>
      <c r="Q38408" t="s">
        <v>43</v>
      </c>
      <c r="R38408" t="s">
        <v>4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45</v>
      </c>
      <c r="C38409" t="s">
        <v>35</v>
      </c>
      <c r="D38409" t="s">
        <v>36</v>
      </c>
      <c r="E38409" t="s">
        <v>12418</v>
      </c>
      <c r="F38409" t="s">
        <v>48</v>
      </c>
      <c r="G38409" t="s">
        <v>39</v>
      </c>
      <c r="H38409" s="1">
        <v>44238</v>
      </c>
      <c r="I38409" s="1">
        <v>44332</v>
      </c>
      <c r="J38409" s="1">
        <v>44511</v>
      </c>
      <c r="K38409" t="s">
        <v>40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70</v>
      </c>
      <c r="P38409" t="s">
        <v>882</v>
      </c>
      <c r="Q38409" t="s">
        <v>43</v>
      </c>
      <c r="R38409" t="s">
        <v>4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45</v>
      </c>
      <c r="C38410" t="s">
        <v>35</v>
      </c>
      <c r="D38410" t="s">
        <v>36</v>
      </c>
      <c r="E38410" t="s">
        <v>28575</v>
      </c>
      <c r="F38410" t="s">
        <v>48</v>
      </c>
      <c r="G38410" t="s">
        <v>39</v>
      </c>
      <c r="H38410" s="1">
        <v>44449</v>
      </c>
      <c r="I38410" s="1">
        <v>44391</v>
      </c>
      <c r="J38410" s="1">
        <v>44300</v>
      </c>
      <c r="K38410" t="s">
        <v>40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70</v>
      </c>
      <c r="P38410" t="s">
        <v>624</v>
      </c>
      <c r="Q38410" t="s">
        <v>43</v>
      </c>
      <c r="R38410" t="s">
        <v>4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43</v>
      </c>
      <c r="C38411" t="s">
        <v>35</v>
      </c>
      <c r="D38411" t="s">
        <v>36</v>
      </c>
      <c r="E38411" t="s">
        <v>28576</v>
      </c>
      <c r="F38411" t="s">
        <v>48</v>
      </c>
      <c r="G38411" t="s">
        <v>39</v>
      </c>
      <c r="H38411" s="1">
        <v>44449</v>
      </c>
      <c r="I38411" s="1">
        <v>44391</v>
      </c>
      <c r="J38411" s="1">
        <v>44269</v>
      </c>
      <c r="K38411" t="s">
        <v>40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70</v>
      </c>
      <c r="P38411" t="s">
        <v>50</v>
      </c>
      <c r="Q38411" t="s">
        <v>43</v>
      </c>
      <c r="R38411" t="s">
        <v>4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45</v>
      </c>
      <c r="C38412" t="s">
        <v>35</v>
      </c>
      <c r="D38412" t="s">
        <v>67</v>
      </c>
      <c r="E38412" t="s">
        <v>5982</v>
      </c>
      <c r="F38412" t="s">
        <v>628</v>
      </c>
      <c r="G38412" t="s">
        <v>39</v>
      </c>
      <c r="H38412" s="1">
        <v>44266</v>
      </c>
      <c r="I38412" s="1">
        <v>44210</v>
      </c>
      <c r="J38412" s="1">
        <v>44421</v>
      </c>
      <c r="K38412" t="s">
        <v>40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70</v>
      </c>
      <c r="P38412" t="s">
        <v>1251</v>
      </c>
      <c r="Q38412" t="s">
        <v>43</v>
      </c>
      <c r="R38412" t="s">
        <v>4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43</v>
      </c>
      <c r="C38413" t="s">
        <v>35</v>
      </c>
      <c r="D38413" t="s">
        <v>67</v>
      </c>
      <c r="E38413" t="s">
        <v>28577</v>
      </c>
      <c r="F38413" t="s">
        <v>38</v>
      </c>
      <c r="G38413" t="s">
        <v>39</v>
      </c>
      <c r="H38413" s="1">
        <v>44238</v>
      </c>
      <c r="I38413" s="1">
        <v>44332</v>
      </c>
      <c r="J38413" s="1">
        <v>44297</v>
      </c>
      <c r="K38413" t="s">
        <v>40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70</v>
      </c>
      <c r="P38413" t="s">
        <v>42</v>
      </c>
      <c r="Q38413" t="s">
        <v>43</v>
      </c>
      <c r="R38413" t="s">
        <v>4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95</v>
      </c>
      <c r="C38414" t="s">
        <v>35</v>
      </c>
      <c r="D38414" t="s">
        <v>62</v>
      </c>
      <c r="E38414" t="s">
        <v>28578</v>
      </c>
      <c r="F38414" t="s">
        <v>58</v>
      </c>
      <c r="G38414" t="s">
        <v>59</v>
      </c>
      <c r="H38414" s="1">
        <v>44450</v>
      </c>
      <c r="I38414" s="1">
        <v>44240</v>
      </c>
      <c r="J38414" s="1">
        <v>44209</v>
      </c>
      <c r="K38414" t="s">
        <v>49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70</v>
      </c>
      <c r="P38414" t="s">
        <v>81</v>
      </c>
      <c r="Q38414" t="s">
        <v>43</v>
      </c>
      <c r="R38414" t="s">
        <v>4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206</v>
      </c>
      <c r="C38415" t="s">
        <v>35</v>
      </c>
      <c r="D38415" t="s">
        <v>120</v>
      </c>
      <c r="E38415" t="s">
        <v>28579</v>
      </c>
      <c r="F38415" t="s">
        <v>58</v>
      </c>
      <c r="G38415" t="s">
        <v>59</v>
      </c>
      <c r="H38415" s="1">
        <v>44238</v>
      </c>
      <c r="I38415" s="1">
        <v>44452</v>
      </c>
      <c r="J38415" s="1">
        <v>44452</v>
      </c>
      <c r="K38415" t="s">
        <v>4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70</v>
      </c>
      <c r="P38415" t="s">
        <v>86</v>
      </c>
      <c r="Q38415" t="s">
        <v>43</v>
      </c>
      <c r="R38415" t="s">
        <v>4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45</v>
      </c>
      <c r="C38416" t="s">
        <v>35</v>
      </c>
      <c r="D38416" t="s">
        <v>120</v>
      </c>
      <c r="E38416" t="s">
        <v>28580</v>
      </c>
      <c r="F38416" t="s">
        <v>58</v>
      </c>
      <c r="G38416" t="s">
        <v>59</v>
      </c>
      <c r="H38416" s="1">
        <v>44418</v>
      </c>
      <c r="I38416" s="1">
        <v>44543</v>
      </c>
      <c r="J38416" s="1">
        <v>44482</v>
      </c>
      <c r="K38416" t="s">
        <v>4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70</v>
      </c>
      <c r="P38416" t="s">
        <v>84</v>
      </c>
      <c r="Q38416" t="s">
        <v>43</v>
      </c>
      <c r="R38416" t="s">
        <v>4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45</v>
      </c>
      <c r="C38417" t="s">
        <v>35</v>
      </c>
      <c r="D38417" t="s">
        <v>87</v>
      </c>
      <c r="E38417" t="s">
        <v>28581</v>
      </c>
      <c r="F38417" t="s">
        <v>58</v>
      </c>
      <c r="G38417" t="s">
        <v>59</v>
      </c>
      <c r="H38417" s="1">
        <v>44450</v>
      </c>
      <c r="I38417" s="1">
        <v>44329</v>
      </c>
      <c r="J38417" s="1">
        <v>44329</v>
      </c>
      <c r="K38417" t="s">
        <v>4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70</v>
      </c>
      <c r="P38417" t="s">
        <v>86</v>
      </c>
      <c r="Q38417" t="s">
        <v>43</v>
      </c>
      <c r="R38417" t="s">
        <v>4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45</v>
      </c>
      <c r="C38418" t="s">
        <v>35</v>
      </c>
      <c r="D38418" t="s">
        <v>103</v>
      </c>
      <c r="E38418" t="s">
        <v>13005</v>
      </c>
      <c r="F38418" t="s">
        <v>58</v>
      </c>
      <c r="G38418" t="s">
        <v>59</v>
      </c>
      <c r="H38418" s="1">
        <v>44327</v>
      </c>
      <c r="I38418" s="1">
        <v>44242</v>
      </c>
      <c r="J38418" s="1">
        <v>44298</v>
      </c>
      <c r="K38418" t="s">
        <v>49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70</v>
      </c>
      <c r="P38418" t="s">
        <v>81</v>
      </c>
      <c r="Q38418" t="s">
        <v>43</v>
      </c>
      <c r="R38418" t="s">
        <v>4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95</v>
      </c>
      <c r="C38419" t="s">
        <v>35</v>
      </c>
      <c r="D38419" t="s">
        <v>87</v>
      </c>
      <c r="E38419" t="s">
        <v>3219</v>
      </c>
      <c r="F38419" t="s">
        <v>58</v>
      </c>
      <c r="G38419" t="s">
        <v>59</v>
      </c>
      <c r="H38419" s="1">
        <v>44479</v>
      </c>
      <c r="I38419" s="1">
        <v>44420</v>
      </c>
      <c r="J38419" s="1">
        <v>44480</v>
      </c>
      <c r="K38419" t="s">
        <v>4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70</v>
      </c>
      <c r="P38419" t="s">
        <v>81</v>
      </c>
      <c r="Q38419" t="s">
        <v>43</v>
      </c>
      <c r="R38419" t="s">
        <v>4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95</v>
      </c>
      <c r="C38420" t="s">
        <v>35</v>
      </c>
      <c r="D38420" t="s">
        <v>67</v>
      </c>
      <c r="E38420" t="s">
        <v>1458</v>
      </c>
      <c r="F38420" t="s">
        <v>38</v>
      </c>
      <c r="G38420" t="s">
        <v>59</v>
      </c>
      <c r="H38420" s="1">
        <v>44387</v>
      </c>
      <c r="I38420" s="1">
        <v>44302</v>
      </c>
      <c r="J38420" s="1">
        <v>44300</v>
      </c>
      <c r="K38420" t="s">
        <v>49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70</v>
      </c>
      <c r="P38420" t="s">
        <v>71</v>
      </c>
      <c r="Q38420" t="s">
        <v>43</v>
      </c>
      <c r="R38420" t="s">
        <v>4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76</v>
      </c>
      <c r="C38421" t="s">
        <v>35</v>
      </c>
      <c r="D38421" t="s">
        <v>62</v>
      </c>
      <c r="E38421" t="s">
        <v>28582</v>
      </c>
      <c r="F38421" t="s">
        <v>38</v>
      </c>
      <c r="G38421" t="s">
        <v>59</v>
      </c>
      <c r="H38421" s="1">
        <v>44418</v>
      </c>
      <c r="I38421" s="1">
        <v>44391</v>
      </c>
      <c r="J38421" s="1">
        <v>44391</v>
      </c>
      <c r="K38421" t="s">
        <v>4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70</v>
      </c>
      <c r="P38421" t="s">
        <v>71</v>
      </c>
      <c r="Q38421" t="s">
        <v>43</v>
      </c>
      <c r="R38421" t="s">
        <v>4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206</v>
      </c>
      <c r="C38422" t="s">
        <v>35</v>
      </c>
      <c r="D38422" t="s">
        <v>120</v>
      </c>
      <c r="E38422" t="s">
        <v>28583</v>
      </c>
      <c r="F38422" t="s">
        <v>38</v>
      </c>
      <c r="G38422" t="s">
        <v>59</v>
      </c>
      <c r="H38422" s="1">
        <v>44450</v>
      </c>
      <c r="I38422" s="1">
        <v>44484</v>
      </c>
      <c r="J38422" s="1">
        <v>44421</v>
      </c>
      <c r="K38422" t="s">
        <v>4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70</v>
      </c>
      <c r="P38422" t="s">
        <v>42</v>
      </c>
      <c r="Q38422" t="s">
        <v>43</v>
      </c>
      <c r="R38422" t="s">
        <v>4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61</v>
      </c>
      <c r="C38423" t="s">
        <v>35</v>
      </c>
      <c r="D38423" t="s">
        <v>103</v>
      </c>
      <c r="E38423" t="s">
        <v>28584</v>
      </c>
      <c r="F38423" t="s">
        <v>38</v>
      </c>
      <c r="G38423" t="s">
        <v>59</v>
      </c>
      <c r="H38423" s="1">
        <v>44358</v>
      </c>
      <c r="I38423" s="1">
        <v>44482</v>
      </c>
      <c r="J38423" s="1">
        <v>44452</v>
      </c>
      <c r="K38423" t="s">
        <v>4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70</v>
      </c>
      <c r="P38423" t="s">
        <v>171</v>
      </c>
      <c r="Q38423" t="s">
        <v>43</v>
      </c>
      <c r="R38423" t="s">
        <v>4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95</v>
      </c>
      <c r="C38424" t="s">
        <v>35</v>
      </c>
      <c r="D38424" t="s">
        <v>67</v>
      </c>
      <c r="E38424" t="s">
        <v>28585</v>
      </c>
      <c r="F38424" t="s">
        <v>100</v>
      </c>
      <c r="G38424" t="s">
        <v>59</v>
      </c>
      <c r="H38424" s="1">
        <v>44297</v>
      </c>
      <c r="I38424" s="1">
        <v>44362</v>
      </c>
      <c r="J38424" s="1">
        <v>44362</v>
      </c>
      <c r="K38424" t="s">
        <v>4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70</v>
      </c>
      <c r="P38424" t="s">
        <v>385</v>
      </c>
      <c r="Q38424" t="s">
        <v>43</v>
      </c>
      <c r="R38424" t="s">
        <v>4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56</v>
      </c>
      <c r="C38425" t="s">
        <v>35</v>
      </c>
      <c r="D38425" t="s">
        <v>103</v>
      </c>
      <c r="E38425" t="s">
        <v>13568</v>
      </c>
      <c r="F38425" t="s">
        <v>100</v>
      </c>
      <c r="G38425" t="s">
        <v>59</v>
      </c>
      <c r="H38425" s="1">
        <v>44510</v>
      </c>
      <c r="I38425" s="1">
        <v>44268</v>
      </c>
      <c r="J38425" s="1">
        <v>44268</v>
      </c>
      <c r="K38425" t="s">
        <v>4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70</v>
      </c>
      <c r="P38425" t="s">
        <v>385</v>
      </c>
      <c r="Q38425" t="s">
        <v>43</v>
      </c>
      <c r="R38425" t="s">
        <v>4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43</v>
      </c>
      <c r="C38426" t="s">
        <v>35</v>
      </c>
      <c r="D38426" t="s">
        <v>137</v>
      </c>
      <c r="E38426" t="s">
        <v>4946</v>
      </c>
      <c r="F38426" t="s">
        <v>100</v>
      </c>
      <c r="G38426" t="s">
        <v>59</v>
      </c>
      <c r="H38426" s="1">
        <v>44419</v>
      </c>
      <c r="I38426" s="1">
        <v>44241</v>
      </c>
      <c r="J38426" s="1">
        <v>44269</v>
      </c>
      <c r="K38426" t="s">
        <v>4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70</v>
      </c>
      <c r="P38426" t="s">
        <v>385</v>
      </c>
      <c r="Q38426" t="s">
        <v>43</v>
      </c>
      <c r="R38426" t="s">
        <v>4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41</v>
      </c>
      <c r="C38427" t="s">
        <v>35</v>
      </c>
      <c r="D38427" t="s">
        <v>36</v>
      </c>
      <c r="E38427" t="s">
        <v>28586</v>
      </c>
      <c r="F38427" t="s">
        <v>100</v>
      </c>
      <c r="G38427" t="s">
        <v>59</v>
      </c>
      <c r="H38427" s="1">
        <v>44238</v>
      </c>
      <c r="I38427" s="1">
        <v>44332</v>
      </c>
      <c r="J38427" s="1">
        <v>44271</v>
      </c>
      <c r="K38427" t="s">
        <v>4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70</v>
      </c>
      <c r="P38427" t="s">
        <v>914</v>
      </c>
      <c r="Q38427" t="s">
        <v>43</v>
      </c>
      <c r="R38427" t="s">
        <v>4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45</v>
      </c>
      <c r="C38428" t="s">
        <v>35</v>
      </c>
      <c r="D38428" t="s">
        <v>103</v>
      </c>
      <c r="E38428" t="s">
        <v>28587</v>
      </c>
      <c r="F38428" t="s">
        <v>48</v>
      </c>
      <c r="G38428" t="s">
        <v>59</v>
      </c>
      <c r="H38428" s="1">
        <v>44540</v>
      </c>
      <c r="I38428" s="1">
        <v>44332</v>
      </c>
      <c r="J38428" s="1">
        <v>44329</v>
      </c>
      <c r="K38428" t="s">
        <v>49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70</v>
      </c>
      <c r="P38428" t="s">
        <v>624</v>
      </c>
      <c r="Q38428" t="s">
        <v>43</v>
      </c>
      <c r="R38428" t="s">
        <v>4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61</v>
      </c>
      <c r="C38429" t="s">
        <v>35</v>
      </c>
      <c r="D38429" t="s">
        <v>46</v>
      </c>
      <c r="E38429" t="s">
        <v>4229</v>
      </c>
      <c r="F38429" t="s">
        <v>628</v>
      </c>
      <c r="G38429" t="s">
        <v>59</v>
      </c>
      <c r="H38429" s="1">
        <v>44358</v>
      </c>
      <c r="I38429" s="1">
        <v>44212</v>
      </c>
      <c r="J38429" s="1">
        <v>44543</v>
      </c>
      <c r="K38429" t="s">
        <v>4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70</v>
      </c>
      <c r="P38429" t="s">
        <v>1549</v>
      </c>
      <c r="Q38429" t="s">
        <v>43</v>
      </c>
      <c r="R38429" t="s">
        <v>4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95</v>
      </c>
      <c r="C38430" t="s">
        <v>35</v>
      </c>
      <c r="D38430" t="s">
        <v>92</v>
      </c>
      <c r="E38430" t="s">
        <v>28588</v>
      </c>
      <c r="F38430" t="s">
        <v>64</v>
      </c>
      <c r="G38430" t="s">
        <v>39</v>
      </c>
      <c r="H38430" s="1">
        <v>44266</v>
      </c>
      <c r="I38430" s="1">
        <v>44243</v>
      </c>
      <c r="J38430" s="1">
        <v>44271</v>
      </c>
      <c r="K38430" t="s">
        <v>4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70</v>
      </c>
      <c r="P38430" t="s">
        <v>75</v>
      </c>
      <c r="Q38430" t="s">
        <v>43</v>
      </c>
      <c r="R38430" t="s">
        <v>4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72</v>
      </c>
      <c r="C38431" t="s">
        <v>35</v>
      </c>
      <c r="D38431" t="s">
        <v>62</v>
      </c>
      <c r="E38431" t="s">
        <v>28589</v>
      </c>
      <c r="F38431" t="s">
        <v>64</v>
      </c>
      <c r="G38431" t="s">
        <v>39</v>
      </c>
      <c r="H38431" s="1">
        <v>44450</v>
      </c>
      <c r="I38431" s="1">
        <v>44212</v>
      </c>
      <c r="J38431" s="1">
        <v>44545</v>
      </c>
      <c r="K38431" t="s">
        <v>4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70</v>
      </c>
      <c r="P38431" t="s">
        <v>78</v>
      </c>
      <c r="Q38431" t="s">
        <v>43</v>
      </c>
      <c r="R38431" t="s">
        <v>4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95</v>
      </c>
      <c r="C38432" t="s">
        <v>35</v>
      </c>
      <c r="D38432" t="s">
        <v>36</v>
      </c>
      <c r="E38432" t="s">
        <v>28590</v>
      </c>
      <c r="F38432" t="s">
        <v>64</v>
      </c>
      <c r="G38432" t="s">
        <v>39</v>
      </c>
      <c r="H38432" s="1">
        <v>44480</v>
      </c>
      <c r="I38432" s="1">
        <v>44302</v>
      </c>
      <c r="J38432" s="1">
        <v>44270</v>
      </c>
      <c r="K38432" t="s">
        <v>49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70</v>
      </c>
      <c r="P38432" t="s">
        <v>78</v>
      </c>
      <c r="Q38432" t="s">
        <v>43</v>
      </c>
      <c r="R38432" t="s">
        <v>4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56</v>
      </c>
      <c r="C38433" t="s">
        <v>35</v>
      </c>
      <c r="D38433" t="s">
        <v>92</v>
      </c>
      <c r="E38433" t="s">
        <v>4611</v>
      </c>
      <c r="F38433" t="s">
        <v>58</v>
      </c>
      <c r="G38433" t="s">
        <v>39</v>
      </c>
      <c r="H38433" s="1">
        <v>44449</v>
      </c>
      <c r="I38433" s="1">
        <v>44479</v>
      </c>
      <c r="J38433" s="1">
        <v>44510</v>
      </c>
      <c r="K38433" t="s">
        <v>4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70</v>
      </c>
      <c r="P38433" t="s">
        <v>84</v>
      </c>
      <c r="Q38433" t="s">
        <v>43</v>
      </c>
      <c r="R38433" t="s">
        <v>4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95</v>
      </c>
      <c r="C38434" t="s">
        <v>35</v>
      </c>
      <c r="D38434" t="s">
        <v>62</v>
      </c>
      <c r="E38434" t="s">
        <v>28591</v>
      </c>
      <c r="F38434" t="s">
        <v>58</v>
      </c>
      <c r="G38434" t="s">
        <v>39</v>
      </c>
      <c r="H38434" s="1">
        <v>44541</v>
      </c>
      <c r="I38434" s="1">
        <v>44302</v>
      </c>
      <c r="J38434" s="1">
        <v>44514</v>
      </c>
      <c r="K38434" t="s">
        <v>49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70</v>
      </c>
      <c r="P38434" t="s">
        <v>81</v>
      </c>
      <c r="Q38434" t="s">
        <v>43</v>
      </c>
      <c r="R38434" t="s">
        <v>4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95</v>
      </c>
      <c r="C38435" t="s">
        <v>35</v>
      </c>
      <c r="D38435" t="s">
        <v>120</v>
      </c>
      <c r="E38435" t="s">
        <v>28592</v>
      </c>
      <c r="F38435" t="s">
        <v>58</v>
      </c>
      <c r="G38435" t="s">
        <v>39</v>
      </c>
      <c r="H38435" s="1">
        <v>44266</v>
      </c>
      <c r="I38435" s="1">
        <v>44242</v>
      </c>
      <c r="J38435" s="1">
        <v>44242</v>
      </c>
      <c r="K38435" t="s">
        <v>49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70</v>
      </c>
      <c r="P38435" t="s">
        <v>86</v>
      </c>
      <c r="Q38435" t="s">
        <v>43</v>
      </c>
      <c r="R38435" t="s">
        <v>4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69</v>
      </c>
      <c r="C38436" t="s">
        <v>35</v>
      </c>
      <c r="D38436" t="s">
        <v>120</v>
      </c>
      <c r="E38436" t="s">
        <v>28593</v>
      </c>
      <c r="F38436" t="s">
        <v>58</v>
      </c>
      <c r="G38436" t="s">
        <v>39</v>
      </c>
      <c r="H38436" s="1">
        <v>44419</v>
      </c>
      <c r="I38436" s="1">
        <v>44512</v>
      </c>
      <c r="J38436" s="1">
        <v>44481</v>
      </c>
      <c r="K38436" t="s">
        <v>4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70</v>
      </c>
      <c r="P38436" t="s">
        <v>86</v>
      </c>
      <c r="Q38436" t="s">
        <v>43</v>
      </c>
      <c r="R38436" t="s">
        <v>4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41</v>
      </c>
      <c r="C38437" t="s">
        <v>35</v>
      </c>
      <c r="D38437" t="s">
        <v>87</v>
      </c>
      <c r="E38437" t="s">
        <v>28594</v>
      </c>
      <c r="F38437" t="s">
        <v>58</v>
      </c>
      <c r="G38437" t="s">
        <v>39</v>
      </c>
      <c r="H38437" s="1">
        <v>44541</v>
      </c>
      <c r="I38437" s="1">
        <v>44243</v>
      </c>
      <c r="J38437" s="1">
        <v>44243</v>
      </c>
      <c r="K38437" t="s">
        <v>4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70</v>
      </c>
      <c r="P38437" t="s">
        <v>84</v>
      </c>
      <c r="Q38437" t="s">
        <v>43</v>
      </c>
      <c r="R38437" t="s">
        <v>4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45</v>
      </c>
      <c r="C38438" t="s">
        <v>35</v>
      </c>
      <c r="D38438" t="s">
        <v>36</v>
      </c>
      <c r="E38438" t="s">
        <v>28595</v>
      </c>
      <c r="F38438" t="s">
        <v>58</v>
      </c>
      <c r="G38438" t="s">
        <v>39</v>
      </c>
      <c r="H38438" s="1">
        <v>44327</v>
      </c>
      <c r="I38438" s="1">
        <v>44484</v>
      </c>
      <c r="J38438" s="1">
        <v>44454</v>
      </c>
      <c r="K38438" t="s">
        <v>4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70</v>
      </c>
      <c r="P38438" t="s">
        <v>94</v>
      </c>
      <c r="Q38438" t="s">
        <v>43</v>
      </c>
      <c r="R38438" t="s">
        <v>4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45</v>
      </c>
      <c r="C38439" t="s">
        <v>35</v>
      </c>
      <c r="D38439" t="s">
        <v>131</v>
      </c>
      <c r="E38439" t="s">
        <v>10804</v>
      </c>
      <c r="F38439" t="s">
        <v>58</v>
      </c>
      <c r="G38439" t="s">
        <v>39</v>
      </c>
      <c r="H38439" s="1">
        <v>44357</v>
      </c>
      <c r="I38439" s="1">
        <v>44545</v>
      </c>
      <c r="J38439" s="1">
        <v>44481</v>
      </c>
      <c r="K38439" t="s">
        <v>4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70</v>
      </c>
      <c r="P38439" t="s">
        <v>81</v>
      </c>
      <c r="Q38439" t="s">
        <v>43</v>
      </c>
      <c r="R38439" t="s">
        <v>4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45</v>
      </c>
      <c r="C38440" t="s">
        <v>35</v>
      </c>
      <c r="D38440" t="s">
        <v>52</v>
      </c>
      <c r="E38440" t="s">
        <v>28596</v>
      </c>
      <c r="F38440" t="s">
        <v>38</v>
      </c>
      <c r="G38440" t="s">
        <v>39</v>
      </c>
      <c r="H38440" s="1">
        <v>44541</v>
      </c>
      <c r="I38440" s="1">
        <v>44453</v>
      </c>
      <c r="J38440" s="1">
        <v>44453</v>
      </c>
      <c r="K38440" t="s">
        <v>4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70</v>
      </c>
      <c r="P38440" t="s">
        <v>71</v>
      </c>
      <c r="Q38440" t="s">
        <v>43</v>
      </c>
      <c r="R38440" t="s">
        <v>4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54</v>
      </c>
      <c r="C38441" t="s">
        <v>35</v>
      </c>
      <c r="D38441" t="s">
        <v>62</v>
      </c>
      <c r="E38441" t="s">
        <v>1259</v>
      </c>
      <c r="F38441" t="s">
        <v>38</v>
      </c>
      <c r="G38441" t="s">
        <v>39</v>
      </c>
      <c r="H38441" s="1">
        <v>44449</v>
      </c>
      <c r="I38441" s="1">
        <v>44268</v>
      </c>
      <c r="J38441" s="1">
        <v>44268</v>
      </c>
      <c r="K38441" t="s">
        <v>49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70</v>
      </c>
      <c r="P38441" t="s">
        <v>69</v>
      </c>
      <c r="Q38441" t="s">
        <v>43</v>
      </c>
      <c r="R38441" t="s">
        <v>4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72</v>
      </c>
      <c r="C38442" t="s">
        <v>35</v>
      </c>
      <c r="D38442" t="s">
        <v>67</v>
      </c>
      <c r="E38442" t="s">
        <v>28597</v>
      </c>
      <c r="F38442" t="s">
        <v>38</v>
      </c>
      <c r="G38442" t="s">
        <v>39</v>
      </c>
      <c r="H38442" s="1">
        <v>44297</v>
      </c>
      <c r="I38442" s="1">
        <v>44241</v>
      </c>
      <c r="J38442" s="1">
        <v>44269</v>
      </c>
      <c r="K38442" t="s">
        <v>4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70</v>
      </c>
      <c r="P38442" t="s">
        <v>69</v>
      </c>
      <c r="Q38442" t="s">
        <v>43</v>
      </c>
      <c r="R38442" t="s">
        <v>4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41</v>
      </c>
      <c r="C38443" t="s">
        <v>35</v>
      </c>
      <c r="D38443" t="s">
        <v>52</v>
      </c>
      <c r="E38443" t="s">
        <v>28598</v>
      </c>
      <c r="F38443" t="s">
        <v>38</v>
      </c>
      <c r="G38443" t="s">
        <v>39</v>
      </c>
      <c r="H38443" s="1">
        <v>44358</v>
      </c>
      <c r="I38443" s="1">
        <v>44241</v>
      </c>
      <c r="J38443" s="1">
        <v>44210</v>
      </c>
      <c r="K38443" t="s">
        <v>4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70</v>
      </c>
      <c r="P38443" t="s">
        <v>42</v>
      </c>
      <c r="Q38443" t="s">
        <v>43</v>
      </c>
      <c r="R38443" t="s">
        <v>4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72</v>
      </c>
      <c r="C38444" t="s">
        <v>35</v>
      </c>
      <c r="D38444" t="s">
        <v>87</v>
      </c>
      <c r="E38444" t="s">
        <v>28599</v>
      </c>
      <c r="F38444" t="s">
        <v>38</v>
      </c>
      <c r="G38444" t="s">
        <v>39</v>
      </c>
      <c r="H38444" s="1">
        <v>44510</v>
      </c>
      <c r="I38444" s="1">
        <v>44242</v>
      </c>
      <c r="J38444" s="1">
        <v>44422</v>
      </c>
      <c r="K38444" t="s">
        <v>4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70</v>
      </c>
      <c r="P38444" t="s">
        <v>171</v>
      </c>
      <c r="Q38444" t="s">
        <v>43</v>
      </c>
      <c r="R38444" t="s">
        <v>4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55</v>
      </c>
      <c r="C38445" t="s">
        <v>35</v>
      </c>
      <c r="D38445" t="s">
        <v>87</v>
      </c>
      <c r="E38445" t="s">
        <v>28600</v>
      </c>
      <c r="F38445" t="s">
        <v>38</v>
      </c>
      <c r="G38445" t="s">
        <v>39</v>
      </c>
      <c r="H38445" s="1">
        <v>44266</v>
      </c>
      <c r="I38445" s="1">
        <v>44301</v>
      </c>
      <c r="J38445" s="1">
        <v>44301</v>
      </c>
      <c r="K38445" t="s">
        <v>49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70</v>
      </c>
      <c r="P38445" t="s">
        <v>42</v>
      </c>
      <c r="Q38445" t="s">
        <v>43</v>
      </c>
      <c r="R38445" t="s">
        <v>4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72</v>
      </c>
      <c r="C38446" t="s">
        <v>35</v>
      </c>
      <c r="D38446" t="s">
        <v>131</v>
      </c>
      <c r="E38446" t="s">
        <v>28601</v>
      </c>
      <c r="F38446" t="s">
        <v>38</v>
      </c>
      <c r="G38446" t="s">
        <v>39</v>
      </c>
      <c r="H38446" s="1">
        <v>44297</v>
      </c>
      <c r="I38446" s="1">
        <v>44302</v>
      </c>
      <c r="J38446" s="1">
        <v>44332</v>
      </c>
      <c r="K38446" t="s">
        <v>4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70</v>
      </c>
      <c r="P38446" t="s">
        <v>171</v>
      </c>
      <c r="Q38446" t="s">
        <v>43</v>
      </c>
      <c r="R38446" t="s">
        <v>4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45</v>
      </c>
      <c r="C38447" t="s">
        <v>35</v>
      </c>
      <c r="D38447" t="s">
        <v>120</v>
      </c>
      <c r="E38447" t="s">
        <v>28602</v>
      </c>
      <c r="F38447" t="s">
        <v>38</v>
      </c>
      <c r="G38447" t="s">
        <v>39</v>
      </c>
      <c r="H38447" s="1">
        <v>44479</v>
      </c>
      <c r="I38447" s="1">
        <v>44332</v>
      </c>
      <c r="J38447" s="1">
        <v>44421</v>
      </c>
      <c r="K38447" t="s">
        <v>49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70</v>
      </c>
      <c r="P38447" t="s">
        <v>171</v>
      </c>
      <c r="Q38447" t="s">
        <v>43</v>
      </c>
      <c r="R38447" t="s">
        <v>4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61</v>
      </c>
      <c r="C38448" t="s">
        <v>35</v>
      </c>
      <c r="D38448" t="s">
        <v>36</v>
      </c>
      <c r="E38448" t="s">
        <v>20030</v>
      </c>
      <c r="F38448" t="s">
        <v>38</v>
      </c>
      <c r="G38448" t="s">
        <v>39</v>
      </c>
      <c r="H38448" s="1">
        <v>44450</v>
      </c>
      <c r="I38448" s="1">
        <v>44484</v>
      </c>
      <c r="J38448" s="1">
        <v>44484</v>
      </c>
      <c r="K38448" t="s">
        <v>4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70</v>
      </c>
      <c r="P38448" t="s">
        <v>42</v>
      </c>
      <c r="Q38448" t="s">
        <v>43</v>
      </c>
      <c r="R38448" t="s">
        <v>4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51</v>
      </c>
      <c r="C38449" t="s">
        <v>35</v>
      </c>
      <c r="D38449" t="s">
        <v>92</v>
      </c>
      <c r="E38449" t="s">
        <v>28603</v>
      </c>
      <c r="F38449" t="s">
        <v>38</v>
      </c>
      <c r="G38449" t="s">
        <v>39</v>
      </c>
      <c r="H38449" s="1">
        <v>44387</v>
      </c>
      <c r="I38449" s="1">
        <v>44423</v>
      </c>
      <c r="J38449" s="1">
        <v>44422</v>
      </c>
      <c r="K38449" t="s">
        <v>4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70</v>
      </c>
      <c r="P38449" t="s">
        <v>71</v>
      </c>
      <c r="Q38449" t="s">
        <v>43</v>
      </c>
      <c r="R38449" t="s">
        <v>4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41</v>
      </c>
      <c r="C38450" t="s">
        <v>35</v>
      </c>
      <c r="D38450" t="s">
        <v>120</v>
      </c>
      <c r="E38450" t="s">
        <v>28604</v>
      </c>
      <c r="F38450" t="s">
        <v>38</v>
      </c>
      <c r="G38450" t="s">
        <v>39</v>
      </c>
      <c r="H38450" s="1">
        <v>44297</v>
      </c>
      <c r="I38450" s="1">
        <v>44332</v>
      </c>
      <c r="J38450" s="1">
        <v>44329</v>
      </c>
      <c r="K38450" t="s">
        <v>4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70</v>
      </c>
      <c r="P38450" t="s">
        <v>171</v>
      </c>
      <c r="Q38450" t="s">
        <v>43</v>
      </c>
      <c r="R38450" t="s">
        <v>4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76</v>
      </c>
      <c r="C38451" t="s">
        <v>35</v>
      </c>
      <c r="D38451" t="s">
        <v>62</v>
      </c>
      <c r="E38451" t="s">
        <v>19970</v>
      </c>
      <c r="F38451" t="s">
        <v>100</v>
      </c>
      <c r="G38451" t="s">
        <v>39</v>
      </c>
      <c r="H38451" s="1">
        <v>44479</v>
      </c>
      <c r="I38451" s="1">
        <v>44484</v>
      </c>
      <c r="J38451" s="1">
        <v>44484</v>
      </c>
      <c r="K38451" t="s">
        <v>4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70</v>
      </c>
      <c r="P38451" t="s">
        <v>122</v>
      </c>
      <c r="Q38451" t="s">
        <v>43</v>
      </c>
      <c r="R38451" t="s">
        <v>4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45</v>
      </c>
      <c r="C38452" t="s">
        <v>35</v>
      </c>
      <c r="D38452" t="s">
        <v>52</v>
      </c>
      <c r="E38452" t="s">
        <v>28605</v>
      </c>
      <c r="F38452" t="s">
        <v>100</v>
      </c>
      <c r="G38452" t="s">
        <v>39</v>
      </c>
      <c r="H38452" s="1">
        <v>44207</v>
      </c>
      <c r="I38452" s="1">
        <v>44421</v>
      </c>
      <c r="J38452" s="1">
        <v>44421</v>
      </c>
      <c r="K38452" t="s">
        <v>4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70</v>
      </c>
      <c r="P38452" t="s">
        <v>151</v>
      </c>
      <c r="Q38452" t="s">
        <v>43</v>
      </c>
      <c r="R38452" t="s">
        <v>4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48</v>
      </c>
      <c r="C38453" t="s">
        <v>35</v>
      </c>
      <c r="D38453" t="s">
        <v>87</v>
      </c>
      <c r="E38453" t="s">
        <v>28606</v>
      </c>
      <c r="F38453" t="s">
        <v>100</v>
      </c>
      <c r="G38453" t="s">
        <v>39</v>
      </c>
      <c r="H38453" s="1">
        <v>44327</v>
      </c>
      <c r="I38453" s="1">
        <v>44332</v>
      </c>
      <c r="J38453" s="1">
        <v>44332</v>
      </c>
      <c r="K38453" t="s">
        <v>4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70</v>
      </c>
      <c r="P38453" t="s">
        <v>914</v>
      </c>
      <c r="Q38453" t="s">
        <v>43</v>
      </c>
      <c r="R38453" t="s">
        <v>4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45</v>
      </c>
      <c r="C38454" t="s">
        <v>35</v>
      </c>
      <c r="D38454" t="s">
        <v>103</v>
      </c>
      <c r="E38454" t="s">
        <v>28607</v>
      </c>
      <c r="F38454" t="s">
        <v>100</v>
      </c>
      <c r="G38454" t="s">
        <v>39</v>
      </c>
      <c r="H38454" s="1">
        <v>44297</v>
      </c>
      <c r="I38454" s="1">
        <v>44302</v>
      </c>
      <c r="J38454" s="1">
        <v>44302</v>
      </c>
      <c r="K38454" t="s">
        <v>4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70</v>
      </c>
      <c r="P38454" t="s">
        <v>914</v>
      </c>
      <c r="Q38454" t="s">
        <v>43</v>
      </c>
      <c r="R38454" t="s">
        <v>4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95</v>
      </c>
      <c r="C38455" t="s">
        <v>35</v>
      </c>
      <c r="D38455" t="s">
        <v>36</v>
      </c>
      <c r="E38455" t="s">
        <v>28608</v>
      </c>
      <c r="F38455" t="s">
        <v>100</v>
      </c>
      <c r="G38455" t="s">
        <v>39</v>
      </c>
      <c r="H38455" s="1">
        <v>44388</v>
      </c>
      <c r="I38455" s="1">
        <v>44270</v>
      </c>
      <c r="J38455" s="1">
        <v>44270</v>
      </c>
      <c r="K38455" t="s">
        <v>4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70</v>
      </c>
      <c r="P38455" t="s">
        <v>151</v>
      </c>
      <c r="Q38455" t="s">
        <v>43</v>
      </c>
      <c r="R38455" t="s">
        <v>4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206</v>
      </c>
      <c r="C38456" t="s">
        <v>35</v>
      </c>
      <c r="D38456" t="s">
        <v>36</v>
      </c>
      <c r="E38456" t="s">
        <v>28609</v>
      </c>
      <c r="F38456" t="s">
        <v>100</v>
      </c>
      <c r="G38456" t="s">
        <v>39</v>
      </c>
      <c r="H38456" s="1">
        <v>44238</v>
      </c>
      <c r="I38456" s="1">
        <v>44241</v>
      </c>
      <c r="J38456" s="1">
        <v>44241</v>
      </c>
      <c r="K38456" t="s">
        <v>4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70</v>
      </c>
      <c r="P38456" t="s">
        <v>151</v>
      </c>
      <c r="Q38456" t="s">
        <v>43</v>
      </c>
      <c r="R38456" t="s">
        <v>4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69</v>
      </c>
      <c r="C38457" t="s">
        <v>35</v>
      </c>
      <c r="D38457" t="s">
        <v>92</v>
      </c>
      <c r="E38457" t="s">
        <v>28610</v>
      </c>
      <c r="F38457" t="s">
        <v>100</v>
      </c>
      <c r="G38457" t="s">
        <v>39</v>
      </c>
      <c r="H38457" s="1">
        <v>44510</v>
      </c>
      <c r="I38457" s="1">
        <v>44328</v>
      </c>
      <c r="J38457" s="1">
        <v>44298</v>
      </c>
      <c r="K38457" t="s">
        <v>4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70</v>
      </c>
      <c r="P38457" t="s">
        <v>914</v>
      </c>
      <c r="Q38457" t="s">
        <v>43</v>
      </c>
      <c r="R38457" t="s">
        <v>4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30</v>
      </c>
      <c r="C38458" t="s">
        <v>35</v>
      </c>
      <c r="D38458" t="s">
        <v>62</v>
      </c>
      <c r="E38458" t="s">
        <v>28611</v>
      </c>
      <c r="F38458" t="s">
        <v>100</v>
      </c>
      <c r="G38458" t="s">
        <v>39</v>
      </c>
      <c r="H38458" s="1">
        <v>44540</v>
      </c>
      <c r="I38458" s="1">
        <v>44392</v>
      </c>
      <c r="J38458" s="1">
        <v>44545</v>
      </c>
      <c r="K38458" t="s">
        <v>4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70</v>
      </c>
      <c r="P38458" t="s">
        <v>914</v>
      </c>
      <c r="Q38458" t="s">
        <v>43</v>
      </c>
      <c r="R38458" t="s">
        <v>4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95</v>
      </c>
      <c r="C38459" t="s">
        <v>35</v>
      </c>
      <c r="D38459" t="s">
        <v>120</v>
      </c>
      <c r="E38459" t="s">
        <v>28612</v>
      </c>
      <c r="F38459" t="s">
        <v>100</v>
      </c>
      <c r="G38459" t="s">
        <v>39</v>
      </c>
      <c r="H38459" s="1">
        <v>44327</v>
      </c>
      <c r="I38459" s="1">
        <v>44545</v>
      </c>
      <c r="J38459" s="1">
        <v>44453</v>
      </c>
      <c r="K38459" t="s">
        <v>4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70</v>
      </c>
      <c r="P38459" t="s">
        <v>151</v>
      </c>
      <c r="Q38459" t="s">
        <v>43</v>
      </c>
      <c r="R38459" t="s">
        <v>4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47</v>
      </c>
      <c r="C38460" t="s">
        <v>35</v>
      </c>
      <c r="D38460" t="s">
        <v>67</v>
      </c>
      <c r="E38460" t="s">
        <v>28613</v>
      </c>
      <c r="F38460" t="s">
        <v>100</v>
      </c>
      <c r="G38460" t="s">
        <v>39</v>
      </c>
      <c r="H38460" s="1">
        <v>44238</v>
      </c>
      <c r="I38460" s="1">
        <v>44362</v>
      </c>
      <c r="J38460" s="1">
        <v>44331</v>
      </c>
      <c r="K38460" t="s">
        <v>49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70</v>
      </c>
      <c r="P38460" t="s">
        <v>151</v>
      </c>
      <c r="Q38460" t="s">
        <v>43</v>
      </c>
      <c r="R38460" t="s">
        <v>4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102</v>
      </c>
      <c r="C38461" t="s">
        <v>35</v>
      </c>
      <c r="D38461" t="s">
        <v>67</v>
      </c>
      <c r="E38461" t="s">
        <v>18338</v>
      </c>
      <c r="F38461" t="s">
        <v>100</v>
      </c>
      <c r="G38461" t="s">
        <v>39</v>
      </c>
      <c r="H38461" s="1">
        <v>44480</v>
      </c>
      <c r="I38461" s="1">
        <v>44270</v>
      </c>
      <c r="J38461" s="1">
        <v>44270</v>
      </c>
      <c r="K38461" t="s">
        <v>4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70</v>
      </c>
      <c r="P38461" t="s">
        <v>151</v>
      </c>
      <c r="Q38461" t="s">
        <v>43</v>
      </c>
      <c r="R38461" t="s">
        <v>4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48</v>
      </c>
      <c r="C38462" t="s">
        <v>35</v>
      </c>
      <c r="D38462" t="s">
        <v>52</v>
      </c>
      <c r="E38462" t="s">
        <v>28614</v>
      </c>
      <c r="F38462" t="s">
        <v>48</v>
      </c>
      <c r="G38462" t="s">
        <v>39</v>
      </c>
      <c r="H38462" s="1">
        <v>44266</v>
      </c>
      <c r="I38462" s="1">
        <v>44329</v>
      </c>
      <c r="J38462" s="1">
        <v>44329</v>
      </c>
      <c r="K38462" t="s">
        <v>49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70</v>
      </c>
      <c r="P38462" t="s">
        <v>624</v>
      </c>
      <c r="Q38462" t="s">
        <v>43</v>
      </c>
      <c r="R38462" t="s">
        <v>4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206</v>
      </c>
      <c r="C38463" t="s">
        <v>35</v>
      </c>
      <c r="D38463" t="s">
        <v>36</v>
      </c>
      <c r="E38463" t="s">
        <v>28615</v>
      </c>
      <c r="F38463" t="s">
        <v>48</v>
      </c>
      <c r="G38463" t="s">
        <v>39</v>
      </c>
      <c r="H38463" s="1">
        <v>44510</v>
      </c>
      <c r="I38463" s="1">
        <v>44271</v>
      </c>
      <c r="J38463" s="1">
        <v>44211</v>
      </c>
      <c r="K38463" t="s">
        <v>49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70</v>
      </c>
      <c r="P38463" t="s">
        <v>50</v>
      </c>
      <c r="Q38463" t="s">
        <v>43</v>
      </c>
      <c r="R38463" t="s">
        <v>4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45</v>
      </c>
      <c r="C38464" t="s">
        <v>35</v>
      </c>
      <c r="D38464" t="s">
        <v>36</v>
      </c>
      <c r="E38464" t="s">
        <v>28616</v>
      </c>
      <c r="F38464" t="s">
        <v>48</v>
      </c>
      <c r="G38464" t="s">
        <v>39</v>
      </c>
      <c r="H38464" s="1">
        <v>44357</v>
      </c>
      <c r="I38464" s="1">
        <v>44329</v>
      </c>
      <c r="J38464" s="1">
        <v>44299</v>
      </c>
      <c r="K38464" t="s">
        <v>4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70</v>
      </c>
      <c r="P38464" t="s">
        <v>903</v>
      </c>
      <c r="Q38464" t="s">
        <v>43</v>
      </c>
      <c r="R38464" t="s">
        <v>4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76</v>
      </c>
      <c r="C38465" t="s">
        <v>35</v>
      </c>
      <c r="D38465" t="s">
        <v>87</v>
      </c>
      <c r="E38465" t="s">
        <v>28617</v>
      </c>
      <c r="F38465" t="s">
        <v>48</v>
      </c>
      <c r="G38465" t="s">
        <v>39</v>
      </c>
      <c r="H38465" s="1">
        <v>44510</v>
      </c>
      <c r="I38465" s="1">
        <v>44332</v>
      </c>
      <c r="J38465" s="1">
        <v>44515</v>
      </c>
      <c r="K38465" t="s">
        <v>4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70</v>
      </c>
      <c r="P38465" t="s">
        <v>50</v>
      </c>
      <c r="Q38465" t="s">
        <v>43</v>
      </c>
      <c r="R38465" t="s">
        <v>4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95</v>
      </c>
      <c r="C38466" t="s">
        <v>35</v>
      </c>
      <c r="D38466" t="s">
        <v>87</v>
      </c>
      <c r="E38466" t="s">
        <v>28618</v>
      </c>
      <c r="F38466" t="s">
        <v>48</v>
      </c>
      <c r="G38466" t="s">
        <v>39</v>
      </c>
      <c r="H38466" s="1">
        <v>44297</v>
      </c>
      <c r="I38466" s="1">
        <v>44515</v>
      </c>
      <c r="J38466" s="1">
        <v>44358</v>
      </c>
      <c r="K38466" t="s">
        <v>4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70</v>
      </c>
      <c r="P38466" t="s">
        <v>50</v>
      </c>
      <c r="Q38466" t="s">
        <v>43</v>
      </c>
      <c r="R38466" t="s">
        <v>4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55</v>
      </c>
      <c r="C38467" t="s">
        <v>35</v>
      </c>
      <c r="D38467" t="s">
        <v>62</v>
      </c>
      <c r="E38467" t="s">
        <v>4187</v>
      </c>
      <c r="F38467" t="s">
        <v>48</v>
      </c>
      <c r="G38467" t="s">
        <v>39</v>
      </c>
      <c r="H38467" s="1">
        <v>44540</v>
      </c>
      <c r="I38467" s="1">
        <v>44210</v>
      </c>
      <c r="J38467" s="1">
        <v>44358</v>
      </c>
      <c r="K38467" t="s">
        <v>4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70</v>
      </c>
      <c r="P38467" t="s">
        <v>50</v>
      </c>
      <c r="Q38467" t="s">
        <v>43</v>
      </c>
      <c r="R38467" t="s">
        <v>4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45</v>
      </c>
      <c r="C38468" t="s">
        <v>35</v>
      </c>
      <c r="D38468" t="s">
        <v>52</v>
      </c>
      <c r="E38468" t="s">
        <v>28619</v>
      </c>
      <c r="F38468" t="s">
        <v>48</v>
      </c>
      <c r="G38468" t="s">
        <v>39</v>
      </c>
      <c r="H38468" s="1">
        <v>44358</v>
      </c>
      <c r="I38468" s="1">
        <v>44268</v>
      </c>
      <c r="J38468" s="1">
        <v>44268</v>
      </c>
      <c r="K38468" t="s">
        <v>49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70</v>
      </c>
      <c r="P38468" t="s">
        <v>1153</v>
      </c>
      <c r="Q38468" t="s">
        <v>43</v>
      </c>
      <c r="R38468" t="s">
        <v>4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76</v>
      </c>
      <c r="C38469" t="s">
        <v>35</v>
      </c>
      <c r="D38469" t="s">
        <v>52</v>
      </c>
      <c r="E38469" t="s">
        <v>28620</v>
      </c>
      <c r="F38469" t="s">
        <v>48</v>
      </c>
      <c r="G38469" t="s">
        <v>39</v>
      </c>
      <c r="H38469" s="1">
        <v>44238</v>
      </c>
      <c r="I38469" s="1">
        <v>44243</v>
      </c>
      <c r="J38469" s="1">
        <v>44243</v>
      </c>
      <c r="K38469" t="s">
        <v>49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70</v>
      </c>
      <c r="P38469" t="s">
        <v>903</v>
      </c>
      <c r="Q38469" t="s">
        <v>43</v>
      </c>
      <c r="R38469" t="s">
        <v>4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95</v>
      </c>
      <c r="C38470" t="s">
        <v>35</v>
      </c>
      <c r="D38470" t="s">
        <v>52</v>
      </c>
      <c r="E38470" t="s">
        <v>28621</v>
      </c>
      <c r="F38470" t="s">
        <v>48</v>
      </c>
      <c r="G38470" t="s">
        <v>39</v>
      </c>
      <c r="H38470" s="1">
        <v>44450</v>
      </c>
      <c r="I38470" s="1">
        <v>44483</v>
      </c>
      <c r="J38470" s="1">
        <v>44422</v>
      </c>
      <c r="K38470" t="s">
        <v>49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70</v>
      </c>
      <c r="P38470" t="s">
        <v>882</v>
      </c>
      <c r="Q38470" t="s">
        <v>43</v>
      </c>
      <c r="R38470" t="s">
        <v>4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90</v>
      </c>
      <c r="C38471" t="s">
        <v>35</v>
      </c>
      <c r="D38471" t="s">
        <v>87</v>
      </c>
      <c r="E38471" t="s">
        <v>1661</v>
      </c>
      <c r="F38471" t="s">
        <v>48</v>
      </c>
      <c r="G38471" t="s">
        <v>39</v>
      </c>
      <c r="H38471" s="1">
        <v>44388</v>
      </c>
      <c r="I38471" s="1">
        <v>44391</v>
      </c>
      <c r="J38471" s="1">
        <v>44421</v>
      </c>
      <c r="K38471" t="s">
        <v>4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70</v>
      </c>
      <c r="P38471" t="s">
        <v>903</v>
      </c>
      <c r="Q38471" t="s">
        <v>43</v>
      </c>
      <c r="R38471" t="s">
        <v>4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56</v>
      </c>
      <c r="C38472" t="s">
        <v>35</v>
      </c>
      <c r="D38472" t="s">
        <v>67</v>
      </c>
      <c r="E38472" t="s">
        <v>3021</v>
      </c>
      <c r="F38472" t="s">
        <v>628</v>
      </c>
      <c r="G38472" t="s">
        <v>39</v>
      </c>
      <c r="H38472" s="1">
        <v>44510</v>
      </c>
      <c r="I38472" s="1">
        <v>44332</v>
      </c>
      <c r="J38472" s="1">
        <v>44515</v>
      </c>
      <c r="K38472" t="s">
        <v>4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70</v>
      </c>
      <c r="P38472" t="s">
        <v>1398</v>
      </c>
      <c r="Q38472" t="s">
        <v>43</v>
      </c>
      <c r="R38472" t="s">
        <v>4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95</v>
      </c>
      <c r="C38473" t="s">
        <v>35</v>
      </c>
      <c r="D38473" t="s">
        <v>120</v>
      </c>
      <c r="E38473" t="s">
        <v>1800</v>
      </c>
      <c r="F38473" t="s">
        <v>628</v>
      </c>
      <c r="G38473" t="s">
        <v>39</v>
      </c>
      <c r="H38473" s="1">
        <v>44327</v>
      </c>
      <c r="I38473" s="1">
        <v>44301</v>
      </c>
      <c r="J38473" s="1">
        <v>44270</v>
      </c>
      <c r="K38473" t="s">
        <v>4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70</v>
      </c>
      <c r="P38473" t="s">
        <v>629</v>
      </c>
      <c r="Q38473" t="s">
        <v>43</v>
      </c>
      <c r="R38473" t="s">
        <v>4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45</v>
      </c>
      <c r="C38474" t="s">
        <v>35</v>
      </c>
      <c r="D38474" t="s">
        <v>46</v>
      </c>
      <c r="E38474" t="s">
        <v>28622</v>
      </c>
      <c r="F38474" t="s">
        <v>628</v>
      </c>
      <c r="G38474" t="s">
        <v>39</v>
      </c>
      <c r="H38474" s="1">
        <v>44479</v>
      </c>
      <c r="I38474" s="1">
        <v>44483</v>
      </c>
      <c r="J38474" s="1">
        <v>44483</v>
      </c>
      <c r="K38474" t="s">
        <v>4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70</v>
      </c>
      <c r="P38474" t="s">
        <v>629</v>
      </c>
      <c r="Q38474" t="s">
        <v>43</v>
      </c>
      <c r="R38474" t="s">
        <v>4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18</v>
      </c>
      <c r="C38475" t="s">
        <v>35</v>
      </c>
      <c r="D38475" t="s">
        <v>67</v>
      </c>
      <c r="E38475" t="s">
        <v>28623</v>
      </c>
      <c r="F38475" t="s">
        <v>628</v>
      </c>
      <c r="G38475" t="s">
        <v>39</v>
      </c>
      <c r="H38475" s="1">
        <v>44540</v>
      </c>
      <c r="I38475" s="1">
        <v>44332</v>
      </c>
      <c r="J38475" s="1">
        <v>44453</v>
      </c>
      <c r="K38475" t="s">
        <v>49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70</v>
      </c>
      <c r="P38475" t="s">
        <v>1398</v>
      </c>
      <c r="Q38475" t="s">
        <v>43</v>
      </c>
      <c r="R38475" t="s">
        <v>4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76</v>
      </c>
      <c r="C38476" t="s">
        <v>35</v>
      </c>
      <c r="D38476" t="s">
        <v>92</v>
      </c>
      <c r="E38476" t="s">
        <v>28624</v>
      </c>
      <c r="F38476" t="s">
        <v>628</v>
      </c>
      <c r="G38476" t="s">
        <v>39</v>
      </c>
      <c r="H38476" s="1">
        <v>44238</v>
      </c>
      <c r="I38476" s="1">
        <v>44452</v>
      </c>
      <c r="J38476" s="1">
        <v>44421</v>
      </c>
      <c r="K38476" t="s">
        <v>4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70</v>
      </c>
      <c r="P38476" t="s">
        <v>629</v>
      </c>
      <c r="Q38476" t="s">
        <v>43</v>
      </c>
      <c r="R38476" t="s">
        <v>4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55</v>
      </c>
      <c r="C38477" t="s">
        <v>35</v>
      </c>
      <c r="D38477" t="s">
        <v>120</v>
      </c>
      <c r="E38477" t="s">
        <v>28625</v>
      </c>
      <c r="F38477" t="s">
        <v>58</v>
      </c>
      <c r="G38477" t="s">
        <v>39</v>
      </c>
      <c r="H38477" s="1">
        <v>44266</v>
      </c>
      <c r="I38477" s="1">
        <v>44331</v>
      </c>
      <c r="J38477" s="1">
        <v>44331</v>
      </c>
      <c r="K38477" t="s">
        <v>4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70</v>
      </c>
      <c r="P38477" t="s">
        <v>86</v>
      </c>
      <c r="Q38477" t="s">
        <v>43</v>
      </c>
      <c r="R38477" t="s">
        <v>4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45</v>
      </c>
      <c r="C38478" t="s">
        <v>35</v>
      </c>
      <c r="D38478" t="s">
        <v>62</v>
      </c>
      <c r="E38478" t="s">
        <v>28626</v>
      </c>
      <c r="F38478" t="s">
        <v>100</v>
      </c>
      <c r="G38478" t="s">
        <v>39</v>
      </c>
      <c r="H38478" s="1">
        <v>44511</v>
      </c>
      <c r="I38478" s="1">
        <v>44332</v>
      </c>
      <c r="J38478" s="1">
        <v>44332</v>
      </c>
      <c r="K38478" t="s">
        <v>49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70</v>
      </c>
      <c r="P38478" t="s">
        <v>914</v>
      </c>
      <c r="Q38478" t="s">
        <v>43</v>
      </c>
      <c r="R38478" t="s">
        <v>4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69</v>
      </c>
      <c r="C38479" t="s">
        <v>35</v>
      </c>
      <c r="D38479" t="s">
        <v>87</v>
      </c>
      <c r="E38479" t="s">
        <v>28627</v>
      </c>
      <c r="F38479" t="s">
        <v>58</v>
      </c>
      <c r="G38479" t="s">
        <v>59</v>
      </c>
      <c r="H38479" s="1">
        <v>44480</v>
      </c>
      <c r="I38479" s="1">
        <v>44330</v>
      </c>
      <c r="J38479" s="1">
        <v>44300</v>
      </c>
      <c r="K38479" t="s">
        <v>40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70</v>
      </c>
      <c r="P38479" t="s">
        <v>84</v>
      </c>
      <c r="Q38479" t="s">
        <v>43</v>
      </c>
      <c r="R38479" t="s">
        <v>6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64</v>
      </c>
      <c r="C38480" t="s">
        <v>35</v>
      </c>
      <c r="D38480" t="s">
        <v>62</v>
      </c>
      <c r="E38480" t="s">
        <v>28628</v>
      </c>
      <c r="F38480" t="s">
        <v>58</v>
      </c>
      <c r="G38480" t="s">
        <v>59</v>
      </c>
      <c r="H38480" s="1">
        <v>44540</v>
      </c>
      <c r="I38480" s="1">
        <v>44332</v>
      </c>
      <c r="J38480" s="1">
        <v>44450</v>
      </c>
      <c r="K38480" t="s">
        <v>4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70</v>
      </c>
      <c r="P38480" t="s">
        <v>86</v>
      </c>
      <c r="Q38480" t="s">
        <v>43</v>
      </c>
      <c r="R38480" t="s">
        <v>6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61</v>
      </c>
      <c r="C38481" t="s">
        <v>35</v>
      </c>
      <c r="D38481" t="s">
        <v>62</v>
      </c>
      <c r="E38481" t="s">
        <v>28629</v>
      </c>
      <c r="F38481" t="s">
        <v>38</v>
      </c>
      <c r="G38481" t="s">
        <v>59</v>
      </c>
      <c r="H38481" s="1">
        <v>44297</v>
      </c>
      <c r="I38481" s="1">
        <v>44544</v>
      </c>
      <c r="J38481" s="1">
        <v>44543</v>
      </c>
      <c r="K38481" t="s">
        <v>40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70</v>
      </c>
      <c r="P38481" t="s">
        <v>42</v>
      </c>
      <c r="Q38481" t="s">
        <v>43</v>
      </c>
      <c r="R38481" t="s">
        <v>6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76</v>
      </c>
      <c r="C38482" t="s">
        <v>35</v>
      </c>
      <c r="D38482" t="s">
        <v>62</v>
      </c>
      <c r="E38482" t="s">
        <v>28630</v>
      </c>
      <c r="F38482" t="s">
        <v>100</v>
      </c>
      <c r="G38482" t="s">
        <v>59</v>
      </c>
      <c r="H38482" s="1">
        <v>44418</v>
      </c>
      <c r="I38482" s="1">
        <v>44482</v>
      </c>
      <c r="J38482" s="1">
        <v>44299</v>
      </c>
      <c r="K38482" t="s">
        <v>40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70</v>
      </c>
      <c r="P38482" t="s">
        <v>385</v>
      </c>
      <c r="Q38482" t="s">
        <v>43</v>
      </c>
      <c r="R38482" t="s">
        <v>6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76</v>
      </c>
      <c r="C38483" t="s">
        <v>35</v>
      </c>
      <c r="D38483" t="s">
        <v>87</v>
      </c>
      <c r="E38483" t="s">
        <v>28631</v>
      </c>
      <c r="F38483" t="s">
        <v>48</v>
      </c>
      <c r="G38483" t="s">
        <v>59</v>
      </c>
      <c r="H38483" s="1">
        <v>44511</v>
      </c>
      <c r="I38483" s="1">
        <v>44332</v>
      </c>
      <c r="J38483" s="1">
        <v>44481</v>
      </c>
      <c r="K38483" t="s">
        <v>4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70</v>
      </c>
      <c r="P38483" t="s">
        <v>903</v>
      </c>
      <c r="Q38483" t="s">
        <v>43</v>
      </c>
      <c r="R38483" t="s">
        <v>6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95</v>
      </c>
      <c r="C38484" t="s">
        <v>35</v>
      </c>
      <c r="D38484" t="s">
        <v>62</v>
      </c>
      <c r="E38484" t="s">
        <v>28632</v>
      </c>
      <c r="F38484" t="s">
        <v>48</v>
      </c>
      <c r="G38484" t="s">
        <v>59</v>
      </c>
      <c r="H38484" s="1">
        <v>44387</v>
      </c>
      <c r="I38484" s="1">
        <v>44332</v>
      </c>
      <c r="J38484" s="1">
        <v>44240</v>
      </c>
      <c r="K38484" t="s">
        <v>40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70</v>
      </c>
      <c r="P38484" t="s">
        <v>624</v>
      </c>
      <c r="Q38484" t="s">
        <v>43</v>
      </c>
      <c r="R38484" t="s">
        <v>6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43</v>
      </c>
      <c r="C38485" t="s">
        <v>35</v>
      </c>
      <c r="D38485" t="s">
        <v>120</v>
      </c>
      <c r="E38485" t="s">
        <v>28633</v>
      </c>
      <c r="F38485" t="s">
        <v>628</v>
      </c>
      <c r="G38485" t="s">
        <v>59</v>
      </c>
      <c r="H38485" s="1">
        <v>44541</v>
      </c>
      <c r="I38485" s="1">
        <v>44332</v>
      </c>
      <c r="J38485" s="1">
        <v>44328</v>
      </c>
      <c r="K38485" t="s">
        <v>4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70</v>
      </c>
      <c r="P38485" t="s">
        <v>1398</v>
      </c>
      <c r="Q38485" t="s">
        <v>43</v>
      </c>
      <c r="R38485" t="s">
        <v>6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45</v>
      </c>
      <c r="C38486" t="s">
        <v>35</v>
      </c>
      <c r="D38486" t="s">
        <v>52</v>
      </c>
      <c r="E38486" t="s">
        <v>28634</v>
      </c>
      <c r="F38486" t="s">
        <v>38</v>
      </c>
      <c r="G38486" t="s">
        <v>39</v>
      </c>
      <c r="H38486" s="1">
        <v>44297</v>
      </c>
      <c r="I38486" s="1">
        <v>44389</v>
      </c>
      <c r="J38486" s="1">
        <v>44239</v>
      </c>
      <c r="K38486" t="s">
        <v>40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70</v>
      </c>
      <c r="P38486" t="s">
        <v>71</v>
      </c>
      <c r="Q38486" t="s">
        <v>43</v>
      </c>
      <c r="R38486" t="s">
        <v>6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45</v>
      </c>
      <c r="C38487" t="s">
        <v>35</v>
      </c>
      <c r="D38487" t="s">
        <v>103</v>
      </c>
      <c r="E38487" t="s">
        <v>5780</v>
      </c>
      <c r="F38487" t="s">
        <v>38</v>
      </c>
      <c r="G38487" t="s">
        <v>39</v>
      </c>
      <c r="H38487" s="1">
        <v>44207</v>
      </c>
      <c r="I38487" s="1">
        <v>44240</v>
      </c>
      <c r="J38487" s="1">
        <v>44420</v>
      </c>
      <c r="K38487" t="s">
        <v>40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70</v>
      </c>
      <c r="P38487" t="s">
        <v>42</v>
      </c>
      <c r="Q38487" t="s">
        <v>43</v>
      </c>
      <c r="R38487" t="s">
        <v>6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72</v>
      </c>
      <c r="C38488" t="s">
        <v>35</v>
      </c>
      <c r="D38488" t="s">
        <v>36</v>
      </c>
      <c r="E38488" t="s">
        <v>28635</v>
      </c>
      <c r="F38488" t="s">
        <v>38</v>
      </c>
      <c r="G38488" t="s">
        <v>39</v>
      </c>
      <c r="H38488" s="1">
        <v>44327</v>
      </c>
      <c r="I38488" s="1">
        <v>44332</v>
      </c>
      <c r="J38488" s="1">
        <v>44329</v>
      </c>
      <c r="K38488" t="s">
        <v>40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70</v>
      </c>
      <c r="P38488" t="s">
        <v>71</v>
      </c>
      <c r="Q38488" t="s">
        <v>43</v>
      </c>
      <c r="R38488" t="s">
        <v>6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95</v>
      </c>
      <c r="C38489" t="s">
        <v>35</v>
      </c>
      <c r="D38489" t="s">
        <v>62</v>
      </c>
      <c r="E38489" t="s">
        <v>28636</v>
      </c>
      <c r="F38489" t="s">
        <v>100</v>
      </c>
      <c r="G38489" t="s">
        <v>39</v>
      </c>
      <c r="H38489" s="1">
        <v>44541</v>
      </c>
      <c r="I38489" s="1">
        <v>44390</v>
      </c>
      <c r="J38489" s="1">
        <v>44268</v>
      </c>
      <c r="K38489" t="s">
        <v>40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70</v>
      </c>
      <c r="P38489" t="s">
        <v>914</v>
      </c>
      <c r="Q38489" t="s">
        <v>43</v>
      </c>
      <c r="R38489" t="s">
        <v>6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35</v>
      </c>
      <c r="C38490" t="s">
        <v>35</v>
      </c>
      <c r="D38490" t="s">
        <v>120</v>
      </c>
      <c r="E38490" t="s">
        <v>28637</v>
      </c>
      <c r="F38490" t="s">
        <v>100</v>
      </c>
      <c r="G38490" t="s">
        <v>39</v>
      </c>
      <c r="H38490" s="1">
        <v>44326</v>
      </c>
      <c r="I38490" s="1">
        <v>44454</v>
      </c>
      <c r="J38490" s="1">
        <v>44328</v>
      </c>
      <c r="K38490" t="s">
        <v>4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70</v>
      </c>
      <c r="P38490" t="s">
        <v>914</v>
      </c>
      <c r="Q38490" t="s">
        <v>43</v>
      </c>
      <c r="R38490" t="s">
        <v>6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41</v>
      </c>
      <c r="C38491" t="s">
        <v>35</v>
      </c>
      <c r="D38491" t="s">
        <v>120</v>
      </c>
      <c r="E38491" t="s">
        <v>28638</v>
      </c>
      <c r="F38491" t="s">
        <v>100</v>
      </c>
      <c r="G38491" t="s">
        <v>39</v>
      </c>
      <c r="H38491" s="1">
        <v>44510</v>
      </c>
      <c r="I38491" s="1">
        <v>44330</v>
      </c>
      <c r="J38491" s="1">
        <v>44210</v>
      </c>
      <c r="K38491" t="s">
        <v>40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70</v>
      </c>
      <c r="P38491" t="s">
        <v>914</v>
      </c>
      <c r="Q38491" t="s">
        <v>43</v>
      </c>
      <c r="R38491" t="s">
        <v>6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35</v>
      </c>
      <c r="C38492" t="s">
        <v>35</v>
      </c>
      <c r="D38492" t="s">
        <v>62</v>
      </c>
      <c r="E38492" t="s">
        <v>28639</v>
      </c>
      <c r="F38492" t="s">
        <v>48</v>
      </c>
      <c r="G38492" t="s">
        <v>39</v>
      </c>
      <c r="H38492" s="1">
        <v>44387</v>
      </c>
      <c r="I38492" s="1">
        <v>44390</v>
      </c>
      <c r="J38492" s="1">
        <v>44268</v>
      </c>
      <c r="K38492" t="s">
        <v>40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70</v>
      </c>
      <c r="P38492" t="s">
        <v>50</v>
      </c>
      <c r="Q38492" t="s">
        <v>43</v>
      </c>
      <c r="R38492" t="s">
        <v>6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72</v>
      </c>
      <c r="C38493" t="s">
        <v>35</v>
      </c>
      <c r="D38493" t="s">
        <v>120</v>
      </c>
      <c r="E38493" t="s">
        <v>28640</v>
      </c>
      <c r="F38493" t="s">
        <v>48</v>
      </c>
      <c r="G38493" t="s">
        <v>39</v>
      </c>
      <c r="H38493" s="1">
        <v>44266</v>
      </c>
      <c r="I38493" s="1">
        <v>44298</v>
      </c>
      <c r="J38493" s="1">
        <v>44541</v>
      </c>
      <c r="K38493" t="s">
        <v>40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70</v>
      </c>
      <c r="P38493" t="s">
        <v>50</v>
      </c>
      <c r="Q38493" t="s">
        <v>43</v>
      </c>
      <c r="R38493" t="s">
        <v>6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45</v>
      </c>
      <c r="C38494" t="s">
        <v>35</v>
      </c>
      <c r="D38494" t="s">
        <v>62</v>
      </c>
      <c r="E38494" t="s">
        <v>28641</v>
      </c>
      <c r="F38494" t="s">
        <v>628</v>
      </c>
      <c r="G38494" t="s">
        <v>39</v>
      </c>
      <c r="H38494" s="1">
        <v>44358</v>
      </c>
      <c r="I38494" s="1">
        <v>44328</v>
      </c>
      <c r="J38494" s="1">
        <v>44208</v>
      </c>
      <c r="K38494" t="s">
        <v>4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70</v>
      </c>
      <c r="P38494" t="s">
        <v>629</v>
      </c>
      <c r="Q38494" t="s">
        <v>43</v>
      </c>
      <c r="R38494" t="s">
        <v>6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98</v>
      </c>
      <c r="C38495" t="s">
        <v>35</v>
      </c>
      <c r="D38495" t="s">
        <v>131</v>
      </c>
      <c r="E38495" t="s">
        <v>28642</v>
      </c>
      <c r="F38495" t="s">
        <v>64</v>
      </c>
      <c r="G38495" t="s">
        <v>59</v>
      </c>
      <c r="H38495" s="1">
        <v>44479</v>
      </c>
      <c r="I38495" s="1">
        <v>44483</v>
      </c>
      <c r="J38495" s="1">
        <v>44483</v>
      </c>
      <c r="K38495" t="s">
        <v>4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70</v>
      </c>
      <c r="P38495" t="s">
        <v>75</v>
      </c>
      <c r="Q38495" t="s">
        <v>43</v>
      </c>
      <c r="R38495" t="s">
        <v>6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64</v>
      </c>
      <c r="C38496" t="s">
        <v>35</v>
      </c>
      <c r="D38496" t="s">
        <v>62</v>
      </c>
      <c r="E38496" t="s">
        <v>3405</v>
      </c>
      <c r="F38496" t="s">
        <v>58</v>
      </c>
      <c r="G38496" t="s">
        <v>59</v>
      </c>
      <c r="H38496" s="1">
        <v>44387</v>
      </c>
      <c r="I38496" s="1">
        <v>44298</v>
      </c>
      <c r="J38496" s="1">
        <v>44267</v>
      </c>
      <c r="K38496" t="s">
        <v>4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70</v>
      </c>
      <c r="P38496" t="s">
        <v>81</v>
      </c>
      <c r="Q38496" t="s">
        <v>43</v>
      </c>
      <c r="R38496" t="s">
        <v>6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43</v>
      </c>
      <c r="C38497" t="s">
        <v>35</v>
      </c>
      <c r="D38497" t="s">
        <v>87</v>
      </c>
      <c r="E38497" t="s">
        <v>28643</v>
      </c>
      <c r="F38497" t="s">
        <v>58</v>
      </c>
      <c r="G38497" t="s">
        <v>59</v>
      </c>
      <c r="H38497" s="1">
        <v>44207</v>
      </c>
      <c r="I38497" s="1">
        <v>44420</v>
      </c>
      <c r="J38497" s="1">
        <v>44389</v>
      </c>
      <c r="K38497" t="s">
        <v>4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70</v>
      </c>
      <c r="P38497" t="s">
        <v>81</v>
      </c>
      <c r="Q38497" t="s">
        <v>43</v>
      </c>
      <c r="R38497" t="s">
        <v>6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45</v>
      </c>
      <c r="C38498" t="s">
        <v>35</v>
      </c>
      <c r="D38498" t="s">
        <v>52</v>
      </c>
      <c r="E38498" t="s">
        <v>28644</v>
      </c>
      <c r="F38498" t="s">
        <v>58</v>
      </c>
      <c r="G38498" t="s">
        <v>59</v>
      </c>
      <c r="H38498" s="1">
        <v>44541</v>
      </c>
      <c r="I38498" s="1">
        <v>44483</v>
      </c>
      <c r="J38498" s="1">
        <v>44453</v>
      </c>
      <c r="K38498" t="s">
        <v>4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70</v>
      </c>
      <c r="P38498" t="s">
        <v>84</v>
      </c>
      <c r="Q38498" t="s">
        <v>43</v>
      </c>
      <c r="R38498" t="s">
        <v>6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35</v>
      </c>
      <c r="C38499" t="s">
        <v>35</v>
      </c>
      <c r="D38499" t="s">
        <v>36</v>
      </c>
      <c r="E38499" t="s">
        <v>28645</v>
      </c>
      <c r="F38499" t="s">
        <v>58</v>
      </c>
      <c r="G38499" t="s">
        <v>59</v>
      </c>
      <c r="H38499" s="1">
        <v>44510</v>
      </c>
      <c r="I38499" s="1">
        <v>44330</v>
      </c>
      <c r="J38499" s="1">
        <v>44300</v>
      </c>
      <c r="K38499" t="s">
        <v>4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70</v>
      </c>
      <c r="P38499" t="s">
        <v>81</v>
      </c>
      <c r="Q38499" t="s">
        <v>43</v>
      </c>
      <c r="R38499" t="s">
        <v>6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95</v>
      </c>
      <c r="C38500" t="s">
        <v>35</v>
      </c>
      <c r="D38500" t="s">
        <v>62</v>
      </c>
      <c r="E38500" t="s">
        <v>4176</v>
      </c>
      <c r="F38500" t="s">
        <v>58</v>
      </c>
      <c r="G38500" t="s">
        <v>59</v>
      </c>
      <c r="H38500" s="1">
        <v>44266</v>
      </c>
      <c r="I38500" s="1">
        <v>44542</v>
      </c>
      <c r="J38500" s="1">
        <v>44542</v>
      </c>
      <c r="K38500" t="s">
        <v>4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70</v>
      </c>
      <c r="P38500" t="s">
        <v>81</v>
      </c>
      <c r="Q38500" t="s">
        <v>43</v>
      </c>
      <c r="R38500" t="s">
        <v>6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61</v>
      </c>
      <c r="C38501" t="s">
        <v>35</v>
      </c>
      <c r="D38501" t="s">
        <v>67</v>
      </c>
      <c r="E38501" t="s">
        <v>28646</v>
      </c>
      <c r="F38501" t="s">
        <v>38</v>
      </c>
      <c r="G38501" t="s">
        <v>59</v>
      </c>
      <c r="H38501" s="1">
        <v>44418</v>
      </c>
      <c r="I38501" s="1">
        <v>44390</v>
      </c>
      <c r="J38501" s="1">
        <v>44390</v>
      </c>
      <c r="K38501" t="s">
        <v>4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70</v>
      </c>
      <c r="P38501" t="s">
        <v>69</v>
      </c>
      <c r="Q38501" t="s">
        <v>43</v>
      </c>
      <c r="R38501" t="s">
        <v>6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98</v>
      </c>
      <c r="C38502" t="s">
        <v>35</v>
      </c>
      <c r="D38502" t="s">
        <v>52</v>
      </c>
      <c r="E38502" t="s">
        <v>18704</v>
      </c>
      <c r="F38502" t="s">
        <v>38</v>
      </c>
      <c r="G38502" t="s">
        <v>59</v>
      </c>
      <c r="H38502" s="1">
        <v>44388</v>
      </c>
      <c r="I38502" s="1">
        <v>44302</v>
      </c>
      <c r="J38502" s="1">
        <v>44514</v>
      </c>
      <c r="K38502" t="s">
        <v>4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70</v>
      </c>
      <c r="P38502" t="s">
        <v>71</v>
      </c>
      <c r="Q38502" t="s">
        <v>43</v>
      </c>
      <c r="R38502" t="s">
        <v>6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307</v>
      </c>
      <c r="C38503" t="s">
        <v>35</v>
      </c>
      <c r="D38503" t="s">
        <v>62</v>
      </c>
      <c r="E38503" t="s">
        <v>28647</v>
      </c>
      <c r="F38503" t="s">
        <v>38</v>
      </c>
      <c r="G38503" t="s">
        <v>59</v>
      </c>
      <c r="H38503" s="1">
        <v>44207</v>
      </c>
      <c r="I38503" s="1">
        <v>44331</v>
      </c>
      <c r="J38503" s="1">
        <v>44331</v>
      </c>
      <c r="K38503" t="s">
        <v>4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70</v>
      </c>
      <c r="P38503" t="s">
        <v>69</v>
      </c>
      <c r="Q38503" t="s">
        <v>43</v>
      </c>
      <c r="R38503" t="s">
        <v>6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69</v>
      </c>
      <c r="C38504" t="s">
        <v>35</v>
      </c>
      <c r="D38504" t="s">
        <v>36</v>
      </c>
      <c r="E38504" t="s">
        <v>2449</v>
      </c>
      <c r="F38504" t="s">
        <v>38</v>
      </c>
      <c r="G38504" t="s">
        <v>59</v>
      </c>
      <c r="H38504" s="1">
        <v>44510</v>
      </c>
      <c r="I38504" s="1">
        <v>44450</v>
      </c>
      <c r="J38504" s="1">
        <v>44450</v>
      </c>
      <c r="K38504" t="s">
        <v>49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70</v>
      </c>
      <c r="P38504" t="s">
        <v>69</v>
      </c>
      <c r="Q38504" t="s">
        <v>43</v>
      </c>
      <c r="R38504" t="s">
        <v>6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47</v>
      </c>
      <c r="C38505" t="s">
        <v>35</v>
      </c>
      <c r="D38505" t="s">
        <v>62</v>
      </c>
      <c r="E38505" t="s">
        <v>28648</v>
      </c>
      <c r="F38505" t="s">
        <v>100</v>
      </c>
      <c r="G38505" t="s">
        <v>59</v>
      </c>
      <c r="H38505" s="1">
        <v>44419</v>
      </c>
      <c r="I38505" s="1">
        <v>44484</v>
      </c>
      <c r="J38505" s="1">
        <v>44422</v>
      </c>
      <c r="K38505" t="s">
        <v>49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70</v>
      </c>
      <c r="P38505" t="s">
        <v>914</v>
      </c>
      <c r="Q38505" t="s">
        <v>43</v>
      </c>
      <c r="R38505" t="s">
        <v>6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48</v>
      </c>
      <c r="C38506" t="s">
        <v>35</v>
      </c>
      <c r="D38506" t="s">
        <v>131</v>
      </c>
      <c r="E38506" t="s">
        <v>28649</v>
      </c>
      <c r="F38506" t="s">
        <v>100</v>
      </c>
      <c r="G38506" t="s">
        <v>59</v>
      </c>
      <c r="H38506" s="1">
        <v>44479</v>
      </c>
      <c r="I38506" s="1">
        <v>44362</v>
      </c>
      <c r="J38506" s="1">
        <v>44329</v>
      </c>
      <c r="K38506" t="s">
        <v>4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70</v>
      </c>
      <c r="P38506" t="s">
        <v>385</v>
      </c>
      <c r="Q38506" t="s">
        <v>43</v>
      </c>
      <c r="R38506" t="s">
        <v>6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45</v>
      </c>
      <c r="C38507" t="s">
        <v>35</v>
      </c>
      <c r="D38507" t="s">
        <v>62</v>
      </c>
      <c r="E38507" t="s">
        <v>17302</v>
      </c>
      <c r="F38507" t="s">
        <v>100</v>
      </c>
      <c r="G38507" t="s">
        <v>59</v>
      </c>
      <c r="H38507" s="1">
        <v>44387</v>
      </c>
      <c r="I38507" s="1">
        <v>44239</v>
      </c>
      <c r="J38507" s="1">
        <v>44239</v>
      </c>
      <c r="K38507" t="s">
        <v>4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70</v>
      </c>
      <c r="P38507" t="s">
        <v>385</v>
      </c>
      <c r="Q38507" t="s">
        <v>43</v>
      </c>
      <c r="R38507" t="s">
        <v>6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56</v>
      </c>
      <c r="C38508" t="s">
        <v>35</v>
      </c>
      <c r="D38508" t="s">
        <v>67</v>
      </c>
      <c r="E38508" t="s">
        <v>28650</v>
      </c>
      <c r="F38508" t="s">
        <v>100</v>
      </c>
      <c r="G38508" t="s">
        <v>59</v>
      </c>
      <c r="H38508" s="1">
        <v>44419</v>
      </c>
      <c r="I38508" s="1">
        <v>44332</v>
      </c>
      <c r="J38508" s="1">
        <v>44298</v>
      </c>
      <c r="K38508" t="s">
        <v>4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70</v>
      </c>
      <c r="P38508" t="s">
        <v>385</v>
      </c>
      <c r="Q38508" t="s">
        <v>43</v>
      </c>
      <c r="R38508" t="s">
        <v>6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45</v>
      </c>
      <c r="C38509" t="s">
        <v>35</v>
      </c>
      <c r="D38509" t="s">
        <v>52</v>
      </c>
      <c r="E38509" t="s">
        <v>28040</v>
      </c>
      <c r="F38509" t="s">
        <v>100</v>
      </c>
      <c r="G38509" t="s">
        <v>59</v>
      </c>
      <c r="H38509" s="1">
        <v>44449</v>
      </c>
      <c r="I38509" s="1">
        <v>44331</v>
      </c>
      <c r="J38509" s="1">
        <v>44268</v>
      </c>
      <c r="K38509" t="s">
        <v>49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70</v>
      </c>
      <c r="P38509" t="s">
        <v>151</v>
      </c>
      <c r="Q38509" t="s">
        <v>43</v>
      </c>
      <c r="R38509" t="s">
        <v>6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69</v>
      </c>
      <c r="C38510" t="s">
        <v>35</v>
      </c>
      <c r="D38510" t="s">
        <v>67</v>
      </c>
      <c r="E38510" t="s">
        <v>28651</v>
      </c>
      <c r="F38510" t="s">
        <v>48</v>
      </c>
      <c r="G38510" t="s">
        <v>59</v>
      </c>
      <c r="H38510" s="1">
        <v>44510</v>
      </c>
      <c r="I38510" s="1">
        <v>44268</v>
      </c>
      <c r="J38510" s="1">
        <v>44268</v>
      </c>
      <c r="K38510" t="s">
        <v>4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70</v>
      </c>
      <c r="P38510" t="s">
        <v>903</v>
      </c>
      <c r="Q38510" t="s">
        <v>43</v>
      </c>
      <c r="R38510" t="s">
        <v>6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76</v>
      </c>
      <c r="C38511" t="s">
        <v>35</v>
      </c>
      <c r="D38511" t="s">
        <v>103</v>
      </c>
      <c r="E38511" t="s">
        <v>1660</v>
      </c>
      <c r="F38511" t="s">
        <v>48</v>
      </c>
      <c r="G38511" t="s">
        <v>59</v>
      </c>
      <c r="H38511" s="1">
        <v>44238</v>
      </c>
      <c r="I38511" s="1">
        <v>44360</v>
      </c>
      <c r="J38511" s="1">
        <v>44329</v>
      </c>
      <c r="K38511" t="s">
        <v>4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70</v>
      </c>
      <c r="P38511" t="s">
        <v>903</v>
      </c>
      <c r="Q38511" t="s">
        <v>43</v>
      </c>
      <c r="R38511" t="s">
        <v>6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34</v>
      </c>
      <c r="C38512" t="s">
        <v>35</v>
      </c>
      <c r="D38512" t="s">
        <v>62</v>
      </c>
      <c r="E38512" t="s">
        <v>216</v>
      </c>
      <c r="F38512" t="s">
        <v>48</v>
      </c>
      <c r="G38512" t="s">
        <v>59</v>
      </c>
      <c r="H38512" s="1">
        <v>44450</v>
      </c>
      <c r="I38512" s="1">
        <v>44210</v>
      </c>
      <c r="J38512" s="1">
        <v>44210</v>
      </c>
      <c r="K38512" t="s">
        <v>4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70</v>
      </c>
      <c r="P38512" t="s">
        <v>882</v>
      </c>
      <c r="Q38512" t="s">
        <v>43</v>
      </c>
      <c r="R38512" t="s">
        <v>6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41</v>
      </c>
      <c r="C38513" t="s">
        <v>35</v>
      </c>
      <c r="D38513" t="s">
        <v>120</v>
      </c>
      <c r="E38513" t="s">
        <v>28652</v>
      </c>
      <c r="F38513" t="s">
        <v>48</v>
      </c>
      <c r="G38513" t="s">
        <v>59</v>
      </c>
      <c r="H38513" s="1">
        <v>44266</v>
      </c>
      <c r="I38513" s="1">
        <v>44328</v>
      </c>
      <c r="J38513" s="1">
        <v>44328</v>
      </c>
      <c r="K38513" t="s">
        <v>4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70</v>
      </c>
      <c r="P38513" t="s">
        <v>624</v>
      </c>
      <c r="Q38513" t="s">
        <v>43</v>
      </c>
      <c r="R38513" t="s">
        <v>6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43</v>
      </c>
      <c r="C38514" t="s">
        <v>35</v>
      </c>
      <c r="D38514" t="s">
        <v>103</v>
      </c>
      <c r="E38514" t="s">
        <v>28653</v>
      </c>
      <c r="F38514" t="s">
        <v>48</v>
      </c>
      <c r="G38514" t="s">
        <v>59</v>
      </c>
      <c r="H38514" s="1">
        <v>44418</v>
      </c>
      <c r="I38514" s="1">
        <v>44454</v>
      </c>
      <c r="J38514" s="1">
        <v>44454</v>
      </c>
      <c r="K38514" t="s">
        <v>4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70</v>
      </c>
      <c r="P38514" t="s">
        <v>1153</v>
      </c>
      <c r="Q38514" t="s">
        <v>43</v>
      </c>
      <c r="R38514" t="s">
        <v>6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43</v>
      </c>
      <c r="C38515" t="s">
        <v>35</v>
      </c>
      <c r="D38515" t="s">
        <v>120</v>
      </c>
      <c r="E38515" t="s">
        <v>3916</v>
      </c>
      <c r="F38515" t="s">
        <v>628</v>
      </c>
      <c r="G38515" t="s">
        <v>59</v>
      </c>
      <c r="H38515" s="1">
        <v>44480</v>
      </c>
      <c r="I38515" s="1">
        <v>44392</v>
      </c>
      <c r="J38515" s="1">
        <v>44392</v>
      </c>
      <c r="K38515" t="s">
        <v>49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70</v>
      </c>
      <c r="P38515" t="s">
        <v>1251</v>
      </c>
      <c r="Q38515" t="s">
        <v>43</v>
      </c>
      <c r="R38515" t="s">
        <v>6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43</v>
      </c>
      <c r="C38516" t="s">
        <v>35</v>
      </c>
      <c r="D38516" t="s">
        <v>131</v>
      </c>
      <c r="E38516" t="s">
        <v>28654</v>
      </c>
      <c r="F38516" t="s">
        <v>628</v>
      </c>
      <c r="G38516" t="s">
        <v>59</v>
      </c>
      <c r="H38516" s="1">
        <v>44510</v>
      </c>
      <c r="I38516" s="1">
        <v>44331</v>
      </c>
      <c r="J38516" s="1">
        <v>44513</v>
      </c>
      <c r="K38516" t="s">
        <v>4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70</v>
      </c>
      <c r="P38516" t="s">
        <v>1549</v>
      </c>
      <c r="Q38516" t="s">
        <v>43</v>
      </c>
      <c r="R38516" t="s">
        <v>6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56</v>
      </c>
      <c r="C38517" t="s">
        <v>35</v>
      </c>
      <c r="D38517" t="s">
        <v>67</v>
      </c>
      <c r="E38517" t="s">
        <v>28655</v>
      </c>
      <c r="F38517" t="s">
        <v>1267</v>
      </c>
      <c r="G38517" t="s">
        <v>59</v>
      </c>
      <c r="H38517" s="1">
        <v>44419</v>
      </c>
      <c r="I38517" s="1">
        <v>44243</v>
      </c>
      <c r="J38517" s="1">
        <v>44299</v>
      </c>
      <c r="K38517" t="s">
        <v>4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70</v>
      </c>
      <c r="P38517" t="s">
        <v>5584</v>
      </c>
      <c r="Q38517" t="s">
        <v>43</v>
      </c>
      <c r="R38517" t="s">
        <v>6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55</v>
      </c>
      <c r="C38518" t="s">
        <v>35</v>
      </c>
      <c r="D38518" t="s">
        <v>62</v>
      </c>
      <c r="E38518" t="s">
        <v>4413</v>
      </c>
      <c r="F38518" t="s">
        <v>58</v>
      </c>
      <c r="G38518" t="s">
        <v>74</v>
      </c>
      <c r="H38518" s="1">
        <v>44540</v>
      </c>
      <c r="I38518" s="1">
        <v>44545</v>
      </c>
      <c r="J38518" s="1">
        <v>44212</v>
      </c>
      <c r="K38518" t="s">
        <v>4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70</v>
      </c>
      <c r="P38518" t="s">
        <v>81</v>
      </c>
      <c r="Q38518" t="s">
        <v>43</v>
      </c>
      <c r="R38518" t="s">
        <v>6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95</v>
      </c>
      <c r="C38519" t="s">
        <v>35</v>
      </c>
      <c r="D38519" t="s">
        <v>67</v>
      </c>
      <c r="E38519" t="s">
        <v>11519</v>
      </c>
      <c r="F38519" t="s">
        <v>58</v>
      </c>
      <c r="G38519" t="s">
        <v>74</v>
      </c>
      <c r="H38519" s="1">
        <v>44297</v>
      </c>
      <c r="I38519" s="1">
        <v>44241</v>
      </c>
      <c r="J38519" s="1">
        <v>44241</v>
      </c>
      <c r="K38519" t="s">
        <v>4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70</v>
      </c>
      <c r="P38519" t="s">
        <v>86</v>
      </c>
      <c r="Q38519" t="s">
        <v>43</v>
      </c>
      <c r="R38519" t="s">
        <v>6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35</v>
      </c>
      <c r="C38520" t="s">
        <v>35</v>
      </c>
      <c r="D38520" t="s">
        <v>36</v>
      </c>
      <c r="E38520" t="s">
        <v>28656</v>
      </c>
      <c r="F38520" t="s">
        <v>64</v>
      </c>
      <c r="G38520" t="s">
        <v>39</v>
      </c>
      <c r="H38520" s="1">
        <v>44357</v>
      </c>
      <c r="I38520" s="1">
        <v>44332</v>
      </c>
      <c r="J38520" s="1">
        <v>44362</v>
      </c>
      <c r="K38520" t="s">
        <v>4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70</v>
      </c>
      <c r="P38520" t="s">
        <v>78</v>
      </c>
      <c r="Q38520" t="s">
        <v>43</v>
      </c>
      <c r="R38520" t="s">
        <v>6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34</v>
      </c>
      <c r="C38521" t="s">
        <v>35</v>
      </c>
      <c r="D38521" t="s">
        <v>120</v>
      </c>
      <c r="E38521" t="s">
        <v>28657</v>
      </c>
      <c r="F38521" t="s">
        <v>58</v>
      </c>
      <c r="G38521" t="s">
        <v>39</v>
      </c>
      <c r="H38521" s="1">
        <v>44297</v>
      </c>
      <c r="I38521" s="1">
        <v>44268</v>
      </c>
      <c r="J38521" s="1">
        <v>44268</v>
      </c>
      <c r="K38521" t="s">
        <v>4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70</v>
      </c>
      <c r="P38521" t="s">
        <v>86</v>
      </c>
      <c r="Q38521" t="s">
        <v>43</v>
      </c>
      <c r="R38521" t="s">
        <v>6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98</v>
      </c>
      <c r="C38522" t="s">
        <v>35</v>
      </c>
      <c r="D38522" t="s">
        <v>120</v>
      </c>
      <c r="E38522" t="s">
        <v>213</v>
      </c>
      <c r="F38522" t="s">
        <v>58</v>
      </c>
      <c r="G38522" t="s">
        <v>39</v>
      </c>
      <c r="H38522" s="1">
        <v>44418</v>
      </c>
      <c r="I38522" s="1">
        <v>44271</v>
      </c>
      <c r="J38522" s="1">
        <v>44392</v>
      </c>
      <c r="K38522" t="s">
        <v>4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70</v>
      </c>
      <c r="P38522" t="s">
        <v>84</v>
      </c>
      <c r="Q38522" t="s">
        <v>43</v>
      </c>
      <c r="R38522" t="s">
        <v>6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206</v>
      </c>
      <c r="C38523" t="s">
        <v>35</v>
      </c>
      <c r="D38523" t="s">
        <v>120</v>
      </c>
      <c r="E38523" t="s">
        <v>28658</v>
      </c>
      <c r="F38523" t="s">
        <v>58</v>
      </c>
      <c r="G38523" t="s">
        <v>39</v>
      </c>
      <c r="H38523" s="1">
        <v>44510</v>
      </c>
      <c r="I38523" s="1">
        <v>44242</v>
      </c>
      <c r="J38523" s="1">
        <v>44270</v>
      </c>
      <c r="K38523" t="s">
        <v>4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70</v>
      </c>
      <c r="P38523" t="s">
        <v>84</v>
      </c>
      <c r="Q38523" t="s">
        <v>43</v>
      </c>
      <c r="R38523" t="s">
        <v>6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45</v>
      </c>
      <c r="C38524" t="s">
        <v>35</v>
      </c>
      <c r="D38524" t="s">
        <v>67</v>
      </c>
      <c r="E38524" t="s">
        <v>28659</v>
      </c>
      <c r="F38524" t="s">
        <v>58</v>
      </c>
      <c r="G38524" t="s">
        <v>39</v>
      </c>
      <c r="H38524" s="1">
        <v>44419</v>
      </c>
      <c r="I38524" s="1">
        <v>44301</v>
      </c>
      <c r="J38524" s="1">
        <v>44301</v>
      </c>
      <c r="K38524" t="s">
        <v>4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70</v>
      </c>
      <c r="P38524" t="s">
        <v>86</v>
      </c>
      <c r="Q38524" t="s">
        <v>43</v>
      </c>
      <c r="R38524" t="s">
        <v>6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206</v>
      </c>
      <c r="C38525" t="s">
        <v>35</v>
      </c>
      <c r="D38525" t="s">
        <v>67</v>
      </c>
      <c r="E38525" t="s">
        <v>28660</v>
      </c>
      <c r="F38525" t="s">
        <v>58</v>
      </c>
      <c r="G38525" t="s">
        <v>39</v>
      </c>
      <c r="H38525" s="1">
        <v>44297</v>
      </c>
      <c r="I38525" s="1">
        <v>44332</v>
      </c>
      <c r="J38525" s="1">
        <v>44302</v>
      </c>
      <c r="K38525" t="s">
        <v>4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70</v>
      </c>
      <c r="P38525" t="s">
        <v>81</v>
      </c>
      <c r="Q38525" t="s">
        <v>43</v>
      </c>
      <c r="R38525" t="s">
        <v>6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41</v>
      </c>
      <c r="C38526" t="s">
        <v>35</v>
      </c>
      <c r="D38526" t="s">
        <v>67</v>
      </c>
      <c r="E38526" t="s">
        <v>28661</v>
      </c>
      <c r="F38526" t="s">
        <v>58</v>
      </c>
      <c r="G38526" t="s">
        <v>39</v>
      </c>
      <c r="H38526" s="1">
        <v>44479</v>
      </c>
      <c r="I38526" s="1">
        <v>44361</v>
      </c>
      <c r="J38526" s="1">
        <v>44330</v>
      </c>
      <c r="K38526" t="s">
        <v>49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70</v>
      </c>
      <c r="P38526" t="s">
        <v>81</v>
      </c>
      <c r="Q38526" t="s">
        <v>43</v>
      </c>
      <c r="R38526" t="s">
        <v>6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45</v>
      </c>
      <c r="C38527" t="s">
        <v>35</v>
      </c>
      <c r="D38527" t="s">
        <v>52</v>
      </c>
      <c r="E38527" t="s">
        <v>946</v>
      </c>
      <c r="F38527" t="s">
        <v>58</v>
      </c>
      <c r="G38527" t="s">
        <v>39</v>
      </c>
      <c r="H38527" s="1">
        <v>44297</v>
      </c>
      <c r="I38527" s="1">
        <v>44332</v>
      </c>
      <c r="J38527" s="1">
        <v>44361</v>
      </c>
      <c r="K38527" t="s">
        <v>4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70</v>
      </c>
      <c r="P38527" t="s">
        <v>81</v>
      </c>
      <c r="Q38527" t="s">
        <v>43</v>
      </c>
      <c r="R38527" t="s">
        <v>6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34</v>
      </c>
      <c r="C38528" t="s">
        <v>35</v>
      </c>
      <c r="D38528" t="s">
        <v>92</v>
      </c>
      <c r="E38528" t="s">
        <v>933</v>
      </c>
      <c r="F38528" t="s">
        <v>58</v>
      </c>
      <c r="G38528" t="s">
        <v>39</v>
      </c>
      <c r="H38528" s="1">
        <v>44480</v>
      </c>
      <c r="I38528" s="1">
        <v>44269</v>
      </c>
      <c r="J38528" s="1">
        <v>44269</v>
      </c>
      <c r="K38528" t="s">
        <v>4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70</v>
      </c>
      <c r="P38528" t="s">
        <v>60</v>
      </c>
      <c r="Q38528" t="s">
        <v>43</v>
      </c>
      <c r="R38528" t="s">
        <v>6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95</v>
      </c>
      <c r="C38529" t="s">
        <v>35</v>
      </c>
      <c r="D38529" t="s">
        <v>131</v>
      </c>
      <c r="E38529" t="s">
        <v>28662</v>
      </c>
      <c r="F38529" t="s">
        <v>58</v>
      </c>
      <c r="G38529" t="s">
        <v>39</v>
      </c>
      <c r="H38529" s="1">
        <v>44418</v>
      </c>
      <c r="I38529" s="1">
        <v>44449</v>
      </c>
      <c r="J38529" s="1">
        <v>44449</v>
      </c>
      <c r="K38529" t="s">
        <v>4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70</v>
      </c>
      <c r="P38529" t="s">
        <v>84</v>
      </c>
      <c r="Q38529" t="s">
        <v>43</v>
      </c>
      <c r="R38529" t="s">
        <v>6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45</v>
      </c>
      <c r="C38530" t="s">
        <v>35</v>
      </c>
      <c r="D38530" t="s">
        <v>137</v>
      </c>
      <c r="E38530" t="s">
        <v>4916</v>
      </c>
      <c r="F38530" t="s">
        <v>58</v>
      </c>
      <c r="G38530" t="s">
        <v>39</v>
      </c>
      <c r="H38530" s="1">
        <v>44357</v>
      </c>
      <c r="I38530" s="1">
        <v>44392</v>
      </c>
      <c r="J38530" s="1">
        <v>44392</v>
      </c>
      <c r="K38530" t="s">
        <v>49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70</v>
      </c>
      <c r="P38530" t="s">
        <v>84</v>
      </c>
      <c r="Q38530" t="s">
        <v>43</v>
      </c>
      <c r="R38530" t="s">
        <v>6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45</v>
      </c>
      <c r="C38531" t="s">
        <v>35</v>
      </c>
      <c r="D38531" t="s">
        <v>52</v>
      </c>
      <c r="E38531" t="s">
        <v>28663</v>
      </c>
      <c r="F38531" t="s">
        <v>58</v>
      </c>
      <c r="G38531" t="s">
        <v>39</v>
      </c>
      <c r="H38531" s="1">
        <v>44511</v>
      </c>
      <c r="I38531" s="1">
        <v>44421</v>
      </c>
      <c r="J38531" s="1">
        <v>44421</v>
      </c>
      <c r="K38531" t="s">
        <v>4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70</v>
      </c>
      <c r="P38531" t="s">
        <v>84</v>
      </c>
      <c r="Q38531" t="s">
        <v>43</v>
      </c>
      <c r="R38531" t="s">
        <v>6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98</v>
      </c>
      <c r="C38532" t="s">
        <v>35</v>
      </c>
      <c r="D38532" t="s">
        <v>36</v>
      </c>
      <c r="E38532" t="s">
        <v>28664</v>
      </c>
      <c r="F38532" t="s">
        <v>58</v>
      </c>
      <c r="G38532" t="s">
        <v>39</v>
      </c>
      <c r="H38532" s="1">
        <v>44511</v>
      </c>
      <c r="I38532" s="1">
        <v>44332</v>
      </c>
      <c r="J38532" s="1">
        <v>44268</v>
      </c>
      <c r="K38532" t="s">
        <v>49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70</v>
      </c>
      <c r="P38532" t="s">
        <v>81</v>
      </c>
      <c r="Q38532" t="s">
        <v>43</v>
      </c>
      <c r="R38532" t="s">
        <v>6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95</v>
      </c>
      <c r="C38533" t="s">
        <v>35</v>
      </c>
      <c r="D38533" t="s">
        <v>92</v>
      </c>
      <c r="E38533" t="s">
        <v>28665</v>
      </c>
      <c r="F38533" t="s">
        <v>38</v>
      </c>
      <c r="G38533" t="s">
        <v>39</v>
      </c>
      <c r="H38533" s="1">
        <v>44541</v>
      </c>
      <c r="I38533" s="1">
        <v>44208</v>
      </c>
      <c r="J38533" s="1">
        <v>44208</v>
      </c>
      <c r="K38533" t="s">
        <v>4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70</v>
      </c>
      <c r="P38533" t="s">
        <v>171</v>
      </c>
      <c r="Q38533" t="s">
        <v>43</v>
      </c>
      <c r="R38533" t="s">
        <v>6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204</v>
      </c>
      <c r="C38534" t="s">
        <v>35</v>
      </c>
      <c r="D38534" t="s">
        <v>92</v>
      </c>
      <c r="E38534" t="s">
        <v>13856</v>
      </c>
      <c r="F38534" t="s">
        <v>38</v>
      </c>
      <c r="G38534" t="s">
        <v>39</v>
      </c>
      <c r="H38534" s="1">
        <v>44357</v>
      </c>
      <c r="I38534" s="1">
        <v>44423</v>
      </c>
      <c r="J38534" s="1">
        <v>44392</v>
      </c>
      <c r="K38534" t="s">
        <v>4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70</v>
      </c>
      <c r="P38534" t="s">
        <v>69</v>
      </c>
      <c r="Q38534" t="s">
        <v>43</v>
      </c>
      <c r="R38534" t="s">
        <v>6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79</v>
      </c>
      <c r="C38535" t="s">
        <v>35</v>
      </c>
      <c r="D38535" t="s">
        <v>120</v>
      </c>
      <c r="E38535" t="s">
        <v>6247</v>
      </c>
      <c r="F38535" t="s">
        <v>38</v>
      </c>
      <c r="G38535" t="s">
        <v>39</v>
      </c>
      <c r="H38535" s="1">
        <v>44419</v>
      </c>
      <c r="I38535" s="1">
        <v>44212</v>
      </c>
      <c r="J38535" s="1">
        <v>44243</v>
      </c>
      <c r="K38535" t="s">
        <v>4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70</v>
      </c>
      <c r="P38535" t="s">
        <v>171</v>
      </c>
      <c r="Q38535" t="s">
        <v>43</v>
      </c>
      <c r="R38535" t="s">
        <v>6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98</v>
      </c>
      <c r="C38536" t="s">
        <v>35</v>
      </c>
      <c r="D38536" t="s">
        <v>52</v>
      </c>
      <c r="E38536" t="s">
        <v>28666</v>
      </c>
      <c r="F38536" t="s">
        <v>38</v>
      </c>
      <c r="G38536" t="s">
        <v>39</v>
      </c>
      <c r="H38536" s="1">
        <v>44480</v>
      </c>
      <c r="I38536" s="1">
        <v>44212</v>
      </c>
      <c r="J38536" s="1">
        <v>44298</v>
      </c>
      <c r="K38536" t="s">
        <v>49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70</v>
      </c>
      <c r="P38536" t="s">
        <v>71</v>
      </c>
      <c r="Q38536" t="s">
        <v>43</v>
      </c>
      <c r="R38536" t="s">
        <v>6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35</v>
      </c>
      <c r="C38537" t="s">
        <v>35</v>
      </c>
      <c r="D38537" t="s">
        <v>52</v>
      </c>
      <c r="E38537" t="s">
        <v>28667</v>
      </c>
      <c r="F38537" t="s">
        <v>38</v>
      </c>
      <c r="G38537" t="s">
        <v>39</v>
      </c>
      <c r="H38537" s="1">
        <v>44540</v>
      </c>
      <c r="I38537" s="1">
        <v>44332</v>
      </c>
      <c r="J38537" s="1">
        <v>44301</v>
      </c>
      <c r="K38537" t="s">
        <v>4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70</v>
      </c>
      <c r="P38537" t="s">
        <v>42</v>
      </c>
      <c r="Q38537" t="s">
        <v>43</v>
      </c>
      <c r="R38537" t="s">
        <v>6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72</v>
      </c>
      <c r="C38538" t="s">
        <v>35</v>
      </c>
      <c r="D38538" t="s">
        <v>87</v>
      </c>
      <c r="E38538" t="s">
        <v>28668</v>
      </c>
      <c r="F38538" t="s">
        <v>38</v>
      </c>
      <c r="G38538" t="s">
        <v>39</v>
      </c>
      <c r="H38538" s="1">
        <v>44238</v>
      </c>
      <c r="I38538" s="1">
        <v>44243</v>
      </c>
      <c r="J38538" s="1">
        <v>44243</v>
      </c>
      <c r="K38538" t="s">
        <v>49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70</v>
      </c>
      <c r="P38538" t="s">
        <v>54</v>
      </c>
      <c r="Q38538" t="s">
        <v>43</v>
      </c>
      <c r="R38538" t="s">
        <v>6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45</v>
      </c>
      <c r="C38539" t="s">
        <v>35</v>
      </c>
      <c r="D38539" t="s">
        <v>36</v>
      </c>
      <c r="E38539" t="s">
        <v>28669</v>
      </c>
      <c r="F38539" t="s">
        <v>38</v>
      </c>
      <c r="G38539" t="s">
        <v>39</v>
      </c>
      <c r="H38539" s="1">
        <v>44238</v>
      </c>
      <c r="I38539" s="1">
        <v>44240</v>
      </c>
      <c r="J38539" s="1">
        <v>44209</v>
      </c>
      <c r="K38539" t="s">
        <v>4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70</v>
      </c>
      <c r="P38539" t="s">
        <v>71</v>
      </c>
      <c r="Q38539" t="s">
        <v>43</v>
      </c>
      <c r="R38539" t="s">
        <v>6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95</v>
      </c>
      <c r="C38540" t="s">
        <v>35</v>
      </c>
      <c r="D38540" t="s">
        <v>92</v>
      </c>
      <c r="E38540" t="s">
        <v>5312</v>
      </c>
      <c r="F38540" t="s">
        <v>100</v>
      </c>
      <c r="G38540" t="s">
        <v>39</v>
      </c>
      <c r="H38540" s="1">
        <v>44238</v>
      </c>
      <c r="I38540" s="1">
        <v>44511</v>
      </c>
      <c r="J38540" s="1">
        <v>44511</v>
      </c>
      <c r="K38540" t="s">
        <v>4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70</v>
      </c>
      <c r="P38540" t="s">
        <v>122</v>
      </c>
      <c r="Q38540" t="s">
        <v>43</v>
      </c>
      <c r="R38540" t="s">
        <v>6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41</v>
      </c>
      <c r="C38541" t="s">
        <v>35</v>
      </c>
      <c r="D38541" t="s">
        <v>120</v>
      </c>
      <c r="E38541" t="s">
        <v>28670</v>
      </c>
      <c r="F38541" t="s">
        <v>100</v>
      </c>
      <c r="G38541" t="s">
        <v>39</v>
      </c>
      <c r="H38541" s="1">
        <v>44387</v>
      </c>
      <c r="I38541" s="1">
        <v>44239</v>
      </c>
      <c r="J38541" s="1">
        <v>44239</v>
      </c>
      <c r="K38541" t="s">
        <v>4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70</v>
      </c>
      <c r="P38541" t="s">
        <v>151</v>
      </c>
      <c r="Q38541" t="s">
        <v>43</v>
      </c>
      <c r="R38541" t="s">
        <v>6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45</v>
      </c>
      <c r="C38542" t="s">
        <v>35</v>
      </c>
      <c r="D38542" t="s">
        <v>67</v>
      </c>
      <c r="E38542" t="s">
        <v>13328</v>
      </c>
      <c r="F38542" t="s">
        <v>100</v>
      </c>
      <c r="G38542" t="s">
        <v>39</v>
      </c>
      <c r="H38542" s="1">
        <v>44266</v>
      </c>
      <c r="I38542" s="1">
        <v>44483</v>
      </c>
      <c r="J38542" s="1">
        <v>44330</v>
      </c>
      <c r="K38542" t="s">
        <v>49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70</v>
      </c>
      <c r="P38542" t="s">
        <v>122</v>
      </c>
      <c r="Q38542" t="s">
        <v>43</v>
      </c>
      <c r="R38542" t="s">
        <v>6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72</v>
      </c>
      <c r="C38543" t="s">
        <v>35</v>
      </c>
      <c r="D38543" t="s">
        <v>52</v>
      </c>
      <c r="E38543" t="s">
        <v>28506</v>
      </c>
      <c r="F38543" t="s">
        <v>100</v>
      </c>
      <c r="G38543" t="s">
        <v>39</v>
      </c>
      <c r="H38543" s="1">
        <v>44450</v>
      </c>
      <c r="I38543" s="1">
        <v>44390</v>
      </c>
      <c r="J38543" s="1">
        <v>44390</v>
      </c>
      <c r="K38543" t="s">
        <v>4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70</v>
      </c>
      <c r="P38543" t="s">
        <v>151</v>
      </c>
      <c r="Q38543" t="s">
        <v>43</v>
      </c>
      <c r="R38543" t="s">
        <v>6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69</v>
      </c>
      <c r="C38544" t="s">
        <v>35</v>
      </c>
      <c r="D38544" t="s">
        <v>62</v>
      </c>
      <c r="E38544" t="s">
        <v>841</v>
      </c>
      <c r="F38544" t="s">
        <v>48</v>
      </c>
      <c r="G38544" t="s">
        <v>39</v>
      </c>
      <c r="H38544" s="1">
        <v>44327</v>
      </c>
      <c r="I38544" s="1">
        <v>44243</v>
      </c>
      <c r="J38544" s="1">
        <v>44243</v>
      </c>
      <c r="K38544" t="s">
        <v>4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70</v>
      </c>
      <c r="P38544" t="s">
        <v>624</v>
      </c>
      <c r="Q38544" t="s">
        <v>43</v>
      </c>
      <c r="R38544" t="s">
        <v>6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95</v>
      </c>
      <c r="C38545" t="s">
        <v>35</v>
      </c>
      <c r="D38545" t="s">
        <v>52</v>
      </c>
      <c r="E38545" t="s">
        <v>22373</v>
      </c>
      <c r="F38545" t="s">
        <v>48</v>
      </c>
      <c r="G38545" t="s">
        <v>39</v>
      </c>
      <c r="H38545" s="1">
        <v>44387</v>
      </c>
      <c r="I38545" s="1">
        <v>44332</v>
      </c>
      <c r="J38545" s="1">
        <v>44328</v>
      </c>
      <c r="K38545" t="s">
        <v>4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70</v>
      </c>
      <c r="P38545" t="s">
        <v>50</v>
      </c>
      <c r="Q38545" t="s">
        <v>43</v>
      </c>
      <c r="R38545" t="s">
        <v>6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45</v>
      </c>
      <c r="C38546" t="s">
        <v>35</v>
      </c>
      <c r="D38546" t="s">
        <v>52</v>
      </c>
      <c r="E38546" t="s">
        <v>13350</v>
      </c>
      <c r="F38546" t="s">
        <v>48</v>
      </c>
      <c r="G38546" t="s">
        <v>39</v>
      </c>
      <c r="H38546" s="1">
        <v>44450</v>
      </c>
      <c r="I38546" s="1">
        <v>44332</v>
      </c>
      <c r="J38546" s="1">
        <v>44239</v>
      </c>
      <c r="K38546" t="s">
        <v>49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70</v>
      </c>
      <c r="P38546" t="s">
        <v>903</v>
      </c>
      <c r="Q38546" t="s">
        <v>43</v>
      </c>
      <c r="R38546" t="s">
        <v>6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95</v>
      </c>
      <c r="C38547" t="s">
        <v>35</v>
      </c>
      <c r="D38547" t="s">
        <v>87</v>
      </c>
      <c r="E38547" t="s">
        <v>15036</v>
      </c>
      <c r="F38547" t="s">
        <v>48</v>
      </c>
      <c r="G38547" t="s">
        <v>39</v>
      </c>
      <c r="H38547" s="1">
        <v>44297</v>
      </c>
      <c r="I38547" s="1">
        <v>44332</v>
      </c>
      <c r="J38547" s="1">
        <v>44299</v>
      </c>
      <c r="K38547" t="s">
        <v>4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70</v>
      </c>
      <c r="P38547" t="s">
        <v>903</v>
      </c>
      <c r="Q38547" t="s">
        <v>43</v>
      </c>
      <c r="R38547" t="s">
        <v>6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76</v>
      </c>
      <c r="C38548" t="s">
        <v>35</v>
      </c>
      <c r="D38548" t="s">
        <v>103</v>
      </c>
      <c r="E38548" t="s">
        <v>28671</v>
      </c>
      <c r="F38548" t="s">
        <v>48</v>
      </c>
      <c r="G38548" t="s">
        <v>39</v>
      </c>
      <c r="H38548" s="1">
        <v>44540</v>
      </c>
      <c r="I38548" s="1">
        <v>44545</v>
      </c>
      <c r="J38548" s="1">
        <v>44212</v>
      </c>
      <c r="K38548" t="s">
        <v>49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70</v>
      </c>
      <c r="P38548" t="s">
        <v>1153</v>
      </c>
      <c r="Q38548" t="s">
        <v>43</v>
      </c>
      <c r="R38548" t="s">
        <v>6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95</v>
      </c>
      <c r="C38549" t="s">
        <v>35</v>
      </c>
      <c r="D38549" t="s">
        <v>62</v>
      </c>
      <c r="E38549" t="s">
        <v>19838</v>
      </c>
      <c r="F38549" t="s">
        <v>48</v>
      </c>
      <c r="G38549" t="s">
        <v>39</v>
      </c>
      <c r="H38549" s="1">
        <v>44327</v>
      </c>
      <c r="I38549" s="1">
        <v>44332</v>
      </c>
      <c r="J38549" s="1">
        <v>44420</v>
      </c>
      <c r="K38549" t="s">
        <v>4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70</v>
      </c>
      <c r="P38549" t="s">
        <v>624</v>
      </c>
      <c r="Q38549" t="s">
        <v>43</v>
      </c>
      <c r="R38549" t="s">
        <v>6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41</v>
      </c>
      <c r="C38550" t="s">
        <v>35</v>
      </c>
      <c r="D38550" t="s">
        <v>67</v>
      </c>
      <c r="E38550" t="s">
        <v>2454</v>
      </c>
      <c r="F38550" t="s">
        <v>48</v>
      </c>
      <c r="G38550" t="s">
        <v>39</v>
      </c>
      <c r="H38550" s="1">
        <v>44450</v>
      </c>
      <c r="I38550" s="1">
        <v>44332</v>
      </c>
      <c r="J38550" s="1">
        <v>44545</v>
      </c>
      <c r="K38550" t="s">
        <v>4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70</v>
      </c>
      <c r="P38550" t="s">
        <v>903</v>
      </c>
      <c r="Q38550" t="s">
        <v>43</v>
      </c>
      <c r="R38550" t="s">
        <v>6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76</v>
      </c>
      <c r="C38551" t="s">
        <v>35</v>
      </c>
      <c r="D38551" t="s">
        <v>67</v>
      </c>
      <c r="E38551" t="s">
        <v>4509</v>
      </c>
      <c r="F38551" t="s">
        <v>48</v>
      </c>
      <c r="G38551" t="s">
        <v>39</v>
      </c>
      <c r="H38551" s="1">
        <v>44238</v>
      </c>
      <c r="I38551" s="1">
        <v>44243</v>
      </c>
      <c r="J38551" s="1">
        <v>44243</v>
      </c>
      <c r="K38551" t="s">
        <v>4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70</v>
      </c>
      <c r="P38551" t="s">
        <v>882</v>
      </c>
      <c r="Q38551" t="s">
        <v>43</v>
      </c>
      <c r="R38551" t="s">
        <v>6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95</v>
      </c>
      <c r="C38552" t="s">
        <v>35</v>
      </c>
      <c r="D38552" t="s">
        <v>137</v>
      </c>
      <c r="E38552" t="s">
        <v>28672</v>
      </c>
      <c r="F38552" t="s">
        <v>48</v>
      </c>
      <c r="G38552" t="s">
        <v>39</v>
      </c>
      <c r="H38552" s="1">
        <v>44419</v>
      </c>
      <c r="I38552" s="1">
        <v>44300</v>
      </c>
      <c r="J38552" s="1">
        <v>44300</v>
      </c>
      <c r="K38552" t="s">
        <v>4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70</v>
      </c>
      <c r="P38552" t="s">
        <v>882</v>
      </c>
      <c r="Q38552" t="s">
        <v>43</v>
      </c>
      <c r="R38552" t="s">
        <v>6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45</v>
      </c>
      <c r="C38553" t="s">
        <v>35</v>
      </c>
      <c r="D38553" t="s">
        <v>120</v>
      </c>
      <c r="E38553" t="s">
        <v>28673</v>
      </c>
      <c r="F38553" t="s">
        <v>628</v>
      </c>
      <c r="G38553" t="s">
        <v>39</v>
      </c>
      <c r="H38553" s="1">
        <v>44419</v>
      </c>
      <c r="I38553" s="1">
        <v>44302</v>
      </c>
      <c r="J38553" s="1">
        <v>44299</v>
      </c>
      <c r="K38553" t="s">
        <v>4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70</v>
      </c>
      <c r="P38553" t="s">
        <v>4192</v>
      </c>
      <c r="Q38553" t="s">
        <v>43</v>
      </c>
      <c r="R38553" t="s">
        <v>6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72</v>
      </c>
      <c r="C38554" t="s">
        <v>35</v>
      </c>
      <c r="D38554" t="s">
        <v>131</v>
      </c>
      <c r="E38554" t="s">
        <v>24507</v>
      </c>
      <c r="F38554" t="s">
        <v>628</v>
      </c>
      <c r="G38554" t="s">
        <v>39</v>
      </c>
      <c r="H38554" s="1">
        <v>44479</v>
      </c>
      <c r="I38554" s="1">
        <v>44270</v>
      </c>
      <c r="J38554" s="1">
        <v>44422</v>
      </c>
      <c r="K38554" t="s">
        <v>49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70</v>
      </c>
      <c r="P38554" t="s">
        <v>629</v>
      </c>
      <c r="Q38554" t="s">
        <v>43</v>
      </c>
      <c r="R38554" t="s">
        <v>6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34</v>
      </c>
      <c r="C38555" t="s">
        <v>35</v>
      </c>
      <c r="D38555" t="s">
        <v>52</v>
      </c>
      <c r="E38555" t="s">
        <v>28674</v>
      </c>
      <c r="F38555" t="s">
        <v>628</v>
      </c>
      <c r="G38555" t="s">
        <v>39</v>
      </c>
      <c r="H38555" s="1">
        <v>44327</v>
      </c>
      <c r="I38555" s="1">
        <v>44451</v>
      </c>
      <c r="J38555" s="1">
        <v>44451</v>
      </c>
      <c r="K38555" t="s">
        <v>4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70</v>
      </c>
      <c r="P38555" t="s">
        <v>1549</v>
      </c>
      <c r="Q38555" t="s">
        <v>43</v>
      </c>
      <c r="R38555" t="s">
        <v>6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95</v>
      </c>
      <c r="C38556" t="s">
        <v>35</v>
      </c>
      <c r="D38556" t="s">
        <v>120</v>
      </c>
      <c r="E38556" t="s">
        <v>2974</v>
      </c>
      <c r="F38556" t="s">
        <v>1267</v>
      </c>
      <c r="G38556" t="s">
        <v>39</v>
      </c>
      <c r="H38556" s="1">
        <v>44238</v>
      </c>
      <c r="I38556" s="1">
        <v>44481</v>
      </c>
      <c r="J38556" s="1">
        <v>44451</v>
      </c>
      <c r="K38556" t="s">
        <v>4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70</v>
      </c>
      <c r="P38556" t="s">
        <v>1268</v>
      </c>
      <c r="Q38556" t="s">
        <v>43</v>
      </c>
      <c r="R38556" t="s">
        <v>6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45</v>
      </c>
      <c r="C38557" t="s">
        <v>35</v>
      </c>
      <c r="D38557" t="s">
        <v>52</v>
      </c>
      <c r="E38557" t="s">
        <v>28675</v>
      </c>
      <c r="F38557" t="s">
        <v>1267</v>
      </c>
      <c r="G38557" t="s">
        <v>39</v>
      </c>
      <c r="H38557" s="1">
        <v>44266</v>
      </c>
      <c r="I38557" s="1">
        <v>44452</v>
      </c>
      <c r="J38557" s="1">
        <v>44421</v>
      </c>
      <c r="K38557" t="s">
        <v>49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70</v>
      </c>
      <c r="P38557" t="s">
        <v>1469</v>
      </c>
      <c r="Q38557" t="s">
        <v>43</v>
      </c>
      <c r="R38557" t="s">
        <v>6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34</v>
      </c>
      <c r="C38558" t="s">
        <v>35</v>
      </c>
      <c r="D38558" t="s">
        <v>62</v>
      </c>
      <c r="E38558" t="s">
        <v>4176</v>
      </c>
      <c r="F38558" t="s">
        <v>58</v>
      </c>
      <c r="G38558" t="s">
        <v>39</v>
      </c>
      <c r="H38558" s="1">
        <v>44418</v>
      </c>
      <c r="I38558" s="1">
        <v>44540</v>
      </c>
      <c r="J38558" s="1">
        <v>44510</v>
      </c>
      <c r="K38558" t="s">
        <v>4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70</v>
      </c>
      <c r="P38558" t="s">
        <v>84</v>
      </c>
      <c r="Q38558" t="s">
        <v>43</v>
      </c>
      <c r="R38558" t="s">
        <v>6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98</v>
      </c>
      <c r="C38559" t="s">
        <v>35</v>
      </c>
      <c r="D38559" t="s">
        <v>120</v>
      </c>
      <c r="E38559" t="s">
        <v>28676</v>
      </c>
      <c r="F38559" t="s">
        <v>38</v>
      </c>
      <c r="G38559" t="s">
        <v>39</v>
      </c>
      <c r="H38559" s="1">
        <v>44449</v>
      </c>
      <c r="I38559" s="1">
        <v>44484</v>
      </c>
      <c r="J38559" s="1">
        <v>44484</v>
      </c>
      <c r="K38559" t="s">
        <v>4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70</v>
      </c>
      <c r="P38559" t="s">
        <v>171</v>
      </c>
      <c r="Q38559" t="s">
        <v>43</v>
      </c>
      <c r="R38559" t="s">
        <v>6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56</v>
      </c>
      <c r="C38560" t="s">
        <v>35</v>
      </c>
      <c r="D38560" t="s">
        <v>87</v>
      </c>
      <c r="E38560" t="s">
        <v>28677</v>
      </c>
      <c r="F38560" t="s">
        <v>100</v>
      </c>
      <c r="G38560" t="s">
        <v>59</v>
      </c>
      <c r="H38560" s="1">
        <v>44450</v>
      </c>
      <c r="I38560" s="1">
        <v>44332</v>
      </c>
      <c r="J38560" s="1">
        <v>44332</v>
      </c>
      <c r="K38560" t="s">
        <v>1486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70</v>
      </c>
      <c r="P38560" t="s">
        <v>151</v>
      </c>
      <c r="Q38560" t="s">
        <v>43</v>
      </c>
      <c r="R38560" t="s">
        <v>5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95</v>
      </c>
      <c r="C38561" t="s">
        <v>35</v>
      </c>
      <c r="D38561" t="s">
        <v>62</v>
      </c>
      <c r="E38561" t="s">
        <v>28678</v>
      </c>
      <c r="F38561" t="s">
        <v>38</v>
      </c>
      <c r="G38561" t="s">
        <v>39</v>
      </c>
      <c r="H38561" s="1">
        <v>44327</v>
      </c>
      <c r="I38561" s="1">
        <v>44302</v>
      </c>
      <c r="J38561" s="1">
        <v>44332</v>
      </c>
      <c r="K38561" t="s">
        <v>1486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70</v>
      </c>
      <c r="P38561" t="s">
        <v>171</v>
      </c>
      <c r="Q38561" t="s">
        <v>43</v>
      </c>
      <c r="R38561" t="s">
        <v>5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72</v>
      </c>
      <c r="C38562" t="s">
        <v>35</v>
      </c>
      <c r="D38562" t="s">
        <v>92</v>
      </c>
      <c r="E38562" t="s">
        <v>28679</v>
      </c>
      <c r="F38562" t="s">
        <v>38</v>
      </c>
      <c r="G38562" t="s">
        <v>39</v>
      </c>
      <c r="H38562" s="1">
        <v>44388</v>
      </c>
      <c r="I38562" s="1">
        <v>44332</v>
      </c>
      <c r="J38562" s="1">
        <v>44332</v>
      </c>
      <c r="K38562" t="s">
        <v>1486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70</v>
      </c>
      <c r="P38562" t="s">
        <v>54</v>
      </c>
      <c r="Q38562" t="s">
        <v>43</v>
      </c>
      <c r="R38562" t="s">
        <v>5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35</v>
      </c>
      <c r="C38563" t="s">
        <v>35</v>
      </c>
      <c r="D38563" t="s">
        <v>46</v>
      </c>
      <c r="E38563" t="s">
        <v>28680</v>
      </c>
      <c r="F38563" t="s">
        <v>48</v>
      </c>
      <c r="G38563" t="s">
        <v>59</v>
      </c>
      <c r="H38563" s="1">
        <v>44388</v>
      </c>
      <c r="I38563" s="1">
        <v>44302</v>
      </c>
      <c r="J38563" s="1">
        <v>44332</v>
      </c>
      <c r="K38563" t="s">
        <v>1486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70</v>
      </c>
      <c r="P38563" t="s">
        <v>1153</v>
      </c>
      <c r="Q38563" t="s">
        <v>43</v>
      </c>
      <c r="R38563" t="s">
        <v>4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95</v>
      </c>
      <c r="C38564" t="s">
        <v>35</v>
      </c>
      <c r="D38564" t="s">
        <v>52</v>
      </c>
      <c r="E38564" t="s">
        <v>28681</v>
      </c>
      <c r="F38564" t="s">
        <v>48</v>
      </c>
      <c r="G38564" t="s">
        <v>59</v>
      </c>
      <c r="H38564" s="1">
        <v>44450</v>
      </c>
      <c r="I38564" s="1">
        <v>44302</v>
      </c>
      <c r="J38564" s="1">
        <v>44332</v>
      </c>
      <c r="K38564" t="s">
        <v>1486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70</v>
      </c>
      <c r="P38564" t="s">
        <v>882</v>
      </c>
      <c r="Q38564" t="s">
        <v>43</v>
      </c>
      <c r="R38564" t="s">
        <v>4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56</v>
      </c>
      <c r="C38565" t="s">
        <v>35</v>
      </c>
      <c r="D38565" t="s">
        <v>92</v>
      </c>
      <c r="E38565" t="s">
        <v>28682</v>
      </c>
      <c r="F38565" t="s">
        <v>628</v>
      </c>
      <c r="G38565" t="s">
        <v>59</v>
      </c>
      <c r="H38565" s="1">
        <v>44327</v>
      </c>
      <c r="I38565" s="1">
        <v>44332</v>
      </c>
      <c r="J38565" s="1">
        <v>44332</v>
      </c>
      <c r="K38565" t="s">
        <v>1486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70</v>
      </c>
      <c r="P38565" t="s">
        <v>1549</v>
      </c>
      <c r="Q38565" t="s">
        <v>43</v>
      </c>
      <c r="R38565" t="s">
        <v>4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56</v>
      </c>
      <c r="C38566" t="s">
        <v>35</v>
      </c>
      <c r="D38566" t="s">
        <v>87</v>
      </c>
      <c r="E38566" t="s">
        <v>4727</v>
      </c>
      <c r="F38566" t="s">
        <v>58</v>
      </c>
      <c r="G38566" t="s">
        <v>74</v>
      </c>
      <c r="H38566" s="1">
        <v>44450</v>
      </c>
      <c r="I38566" s="1">
        <v>44332</v>
      </c>
      <c r="J38566" s="1">
        <v>44332</v>
      </c>
      <c r="K38566" t="s">
        <v>1486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70</v>
      </c>
      <c r="P38566" t="s">
        <v>86</v>
      </c>
      <c r="Q38566" t="s">
        <v>43</v>
      </c>
      <c r="R38566" t="s">
        <v>4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18</v>
      </c>
      <c r="C38567" t="s">
        <v>35</v>
      </c>
      <c r="D38567" t="s">
        <v>87</v>
      </c>
      <c r="E38567" t="s">
        <v>2769</v>
      </c>
      <c r="F38567" t="s">
        <v>38</v>
      </c>
      <c r="G38567" t="s">
        <v>74</v>
      </c>
      <c r="H38567" s="1">
        <v>44358</v>
      </c>
      <c r="I38567" s="1">
        <v>44332</v>
      </c>
      <c r="J38567" s="1">
        <v>44332</v>
      </c>
      <c r="K38567" t="s">
        <v>1486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70</v>
      </c>
      <c r="P38567" t="s">
        <v>69</v>
      </c>
      <c r="Q38567" t="s">
        <v>43</v>
      </c>
      <c r="R38567" t="s">
        <v>4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69</v>
      </c>
      <c r="C38568" t="s">
        <v>35</v>
      </c>
      <c r="D38568" t="s">
        <v>92</v>
      </c>
      <c r="E38568" t="s">
        <v>28683</v>
      </c>
      <c r="F38568" t="s">
        <v>38</v>
      </c>
      <c r="G38568" t="s">
        <v>39</v>
      </c>
      <c r="H38568" s="1">
        <v>44511</v>
      </c>
      <c r="I38568" s="1">
        <v>44332</v>
      </c>
      <c r="J38568" s="1">
        <v>44332</v>
      </c>
      <c r="K38568" t="s">
        <v>1486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70</v>
      </c>
      <c r="P38568" t="s">
        <v>171</v>
      </c>
      <c r="Q38568" t="s">
        <v>43</v>
      </c>
      <c r="R38568" t="s">
        <v>4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34</v>
      </c>
      <c r="C38569" t="s">
        <v>35</v>
      </c>
      <c r="D38569" t="s">
        <v>36</v>
      </c>
      <c r="E38569" t="s">
        <v>6733</v>
      </c>
      <c r="F38569" t="s">
        <v>100</v>
      </c>
      <c r="G38569" t="s">
        <v>39</v>
      </c>
      <c r="H38569" s="1">
        <v>44511</v>
      </c>
      <c r="I38569" s="1">
        <v>44332</v>
      </c>
      <c r="J38569" s="1">
        <v>44332</v>
      </c>
      <c r="K38569" t="s">
        <v>1486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70</v>
      </c>
      <c r="P38569" t="s">
        <v>385</v>
      </c>
      <c r="Q38569" t="s">
        <v>43</v>
      </c>
      <c r="R38569" t="s">
        <v>4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61</v>
      </c>
      <c r="C38570" t="s">
        <v>35</v>
      </c>
      <c r="D38570" t="s">
        <v>67</v>
      </c>
      <c r="E38570" t="s">
        <v>7465</v>
      </c>
      <c r="F38570" t="s">
        <v>48</v>
      </c>
      <c r="G38570" t="s">
        <v>39</v>
      </c>
      <c r="H38570" s="1">
        <v>44358</v>
      </c>
      <c r="I38570" s="1">
        <v>44332</v>
      </c>
      <c r="J38570" s="1">
        <v>44332</v>
      </c>
      <c r="K38570" t="s">
        <v>1486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70</v>
      </c>
      <c r="P38570" t="s">
        <v>882</v>
      </c>
      <c r="Q38570" t="s">
        <v>43</v>
      </c>
      <c r="R38570" t="s">
        <v>4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69</v>
      </c>
      <c r="C38571" t="s">
        <v>35</v>
      </c>
      <c r="D38571" t="s">
        <v>120</v>
      </c>
      <c r="E38571" t="s">
        <v>631</v>
      </c>
      <c r="F38571" t="s">
        <v>1267</v>
      </c>
      <c r="G38571" t="s">
        <v>39</v>
      </c>
      <c r="H38571" s="1">
        <v>44419</v>
      </c>
      <c r="I38571" s="1">
        <v>44332</v>
      </c>
      <c r="J38571" s="1">
        <v>44332</v>
      </c>
      <c r="K38571" t="s">
        <v>1486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70</v>
      </c>
      <c r="P38571" t="s">
        <v>1469</v>
      </c>
      <c r="Q38571" t="s">
        <v>43</v>
      </c>
      <c r="R38571" t="s">
        <v>4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55</v>
      </c>
      <c r="C38572" t="s">
        <v>35</v>
      </c>
      <c r="D38572" t="s">
        <v>92</v>
      </c>
      <c r="E38572" t="s">
        <v>5529</v>
      </c>
      <c r="F38572" t="s">
        <v>100</v>
      </c>
      <c r="G38572" t="s">
        <v>59</v>
      </c>
      <c r="H38572" s="1">
        <v>44419</v>
      </c>
      <c r="I38572" s="1">
        <v>44302</v>
      </c>
      <c r="J38572" s="1">
        <v>44332</v>
      </c>
      <c r="K38572" t="s">
        <v>1486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70</v>
      </c>
      <c r="P38572" t="s">
        <v>151</v>
      </c>
      <c r="Q38572" t="s">
        <v>43</v>
      </c>
      <c r="R38572" t="s">
        <v>4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41</v>
      </c>
      <c r="C38573" t="s">
        <v>35</v>
      </c>
      <c r="D38573" t="s">
        <v>36</v>
      </c>
      <c r="E38573" t="s">
        <v>28684</v>
      </c>
      <c r="F38573" t="s">
        <v>38</v>
      </c>
      <c r="G38573" t="s">
        <v>59</v>
      </c>
      <c r="H38573" s="1">
        <v>44388</v>
      </c>
      <c r="I38573" s="1">
        <v>44332</v>
      </c>
      <c r="J38573" s="1">
        <v>44332</v>
      </c>
      <c r="K38573" t="s">
        <v>1486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70</v>
      </c>
      <c r="P38573" t="s">
        <v>171</v>
      </c>
      <c r="Q38573" t="s">
        <v>43</v>
      </c>
      <c r="R38573" t="s">
        <v>6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95</v>
      </c>
      <c r="C38574" t="s">
        <v>35</v>
      </c>
      <c r="D38574" t="s">
        <v>137</v>
      </c>
      <c r="E38574" t="s">
        <v>28685</v>
      </c>
      <c r="F38574" t="s">
        <v>38</v>
      </c>
      <c r="G38574" t="s">
        <v>39</v>
      </c>
      <c r="H38574" s="1">
        <v>44480</v>
      </c>
      <c r="I38574" s="1">
        <v>44302</v>
      </c>
      <c r="J38574" s="1">
        <v>44332</v>
      </c>
      <c r="K38574" t="s">
        <v>1486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70</v>
      </c>
      <c r="P38574" t="s">
        <v>171</v>
      </c>
      <c r="Q38574" t="s">
        <v>43</v>
      </c>
      <c r="R38574" t="s">
        <v>6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45</v>
      </c>
      <c r="C38575" t="s">
        <v>35</v>
      </c>
      <c r="D38575" t="s">
        <v>87</v>
      </c>
      <c r="E38575" t="s">
        <v>28686</v>
      </c>
      <c r="F38575" t="s">
        <v>100</v>
      </c>
      <c r="G38575" t="s">
        <v>39</v>
      </c>
      <c r="H38575" s="1">
        <v>44450</v>
      </c>
      <c r="I38575" s="1">
        <v>44332</v>
      </c>
      <c r="J38575" s="1">
        <v>44332</v>
      </c>
      <c r="K38575" t="s">
        <v>1486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70</v>
      </c>
      <c r="P38575" t="s">
        <v>914</v>
      </c>
      <c r="Q38575" t="s">
        <v>43</v>
      </c>
      <c r="R38575" t="s">
        <v>6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95</v>
      </c>
      <c r="C38576" t="s">
        <v>35</v>
      </c>
      <c r="D38576" t="s">
        <v>87</v>
      </c>
      <c r="E38576" t="s">
        <v>28687</v>
      </c>
      <c r="F38576" t="s">
        <v>100</v>
      </c>
      <c r="G38576" t="s">
        <v>39</v>
      </c>
      <c r="H38576" s="1">
        <v>44480</v>
      </c>
      <c r="I38576" s="1">
        <v>44332</v>
      </c>
      <c r="J38576" s="1">
        <v>44332</v>
      </c>
      <c r="K38576" t="s">
        <v>1486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70</v>
      </c>
      <c r="P38576" t="s">
        <v>914</v>
      </c>
      <c r="Q38576" t="s">
        <v>43</v>
      </c>
      <c r="R38576" t="s">
        <v>6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95</v>
      </c>
      <c r="C38577" t="s">
        <v>35</v>
      </c>
      <c r="D38577" t="s">
        <v>52</v>
      </c>
      <c r="E38577" t="s">
        <v>28688</v>
      </c>
      <c r="F38577" t="s">
        <v>628</v>
      </c>
      <c r="G38577" t="s">
        <v>39</v>
      </c>
      <c r="H38577" s="1">
        <v>44388</v>
      </c>
      <c r="I38577" s="1">
        <v>44332</v>
      </c>
      <c r="J38577" s="1">
        <v>44332</v>
      </c>
      <c r="K38577" t="s">
        <v>1486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70</v>
      </c>
      <c r="P38577" t="s">
        <v>1398</v>
      </c>
      <c r="Q38577" t="s">
        <v>43</v>
      </c>
      <c r="R38577" t="s">
        <v>6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5BDC-E795-45E2-9FCD-B1EAE636B4F6}">
  <dimension ref="A1:F53"/>
  <sheetViews>
    <sheetView zoomScale="55" zoomScaleNormal="55" workbookViewId="0"/>
  </sheetViews>
  <sheetFormatPr defaultRowHeight="14.4" x14ac:dyDescent="0.3"/>
  <cols>
    <col min="1" max="1" width="21.88671875" bestFit="1" customWidth="1"/>
    <col min="2" max="2" width="35.6640625" bestFit="1" customWidth="1"/>
    <col min="3" max="3" width="26.5546875" bestFit="1" customWidth="1"/>
    <col min="4" max="4" width="51" bestFit="1" customWidth="1"/>
    <col min="5" max="5" width="25.109375" bestFit="1" customWidth="1"/>
    <col min="6" max="6" width="22.77734375" bestFit="1" customWidth="1"/>
    <col min="7" max="7" width="23.109375" bestFit="1" customWidth="1"/>
  </cols>
  <sheetData>
    <row r="1" spans="1:6" x14ac:dyDescent="0.3">
      <c r="A1" s="3"/>
      <c r="B1" s="4"/>
      <c r="C1" s="4"/>
      <c r="D1" s="4"/>
      <c r="E1" s="4"/>
      <c r="F1" s="5"/>
    </row>
    <row r="2" spans="1:6" ht="16.2" thickBot="1" x14ac:dyDescent="0.35">
      <c r="A2" s="6"/>
      <c r="B2" s="31" t="s">
        <v>28689</v>
      </c>
      <c r="C2" s="31" t="s">
        <v>28690</v>
      </c>
      <c r="D2" s="31" t="s">
        <v>28691</v>
      </c>
      <c r="E2" s="31" t="s">
        <v>28692</v>
      </c>
      <c r="F2" s="7" t="s">
        <v>28693</v>
      </c>
    </row>
    <row r="3" spans="1:6" ht="15" thickBot="1" x14ac:dyDescent="0.35">
      <c r="A3" s="6"/>
      <c r="B3" s="25" t="s">
        <v>4</v>
      </c>
      <c r="C3" s="26" t="s">
        <v>5</v>
      </c>
      <c r="D3" s="26" t="s">
        <v>6</v>
      </c>
      <c r="E3" s="26" t="s">
        <v>7</v>
      </c>
      <c r="F3" s="27" t="s">
        <v>8</v>
      </c>
    </row>
    <row r="4" spans="1:6" ht="15" thickBot="1" x14ac:dyDescent="0.35">
      <c r="A4" s="6"/>
      <c r="B4" s="21">
        <v>38576</v>
      </c>
      <c r="C4" s="22">
        <v>473070933</v>
      </c>
      <c r="D4" s="22">
        <v>435757075</v>
      </c>
      <c r="E4" s="23">
        <v>0.12048831397760178</v>
      </c>
      <c r="F4" s="24">
        <v>0.1332743311903776</v>
      </c>
    </row>
    <row r="5" spans="1:6" x14ac:dyDescent="0.3">
      <c r="A5" s="6"/>
      <c r="B5" s="9">
        <f>GETPIVOTDATA("Count of id",$B$3)</f>
        <v>38576</v>
      </c>
      <c r="C5" s="10">
        <f>GETPIVOTDATA("Sum of total_payment",$B$3)</f>
        <v>473070933</v>
      </c>
      <c r="D5" s="10">
        <f>GETPIVOTDATA("Sum of loan_amount",$B$3)</f>
        <v>435757075</v>
      </c>
      <c r="E5" s="11">
        <f>GETPIVOTDATA("Average of int_rate",$B$3)</f>
        <v>0.12048831397760178</v>
      </c>
      <c r="F5" s="12">
        <f>GETPIVOTDATA("Average of dti",$B$3)</f>
        <v>0.1332743311903776</v>
      </c>
    </row>
    <row r="6" spans="1:6" x14ac:dyDescent="0.3">
      <c r="A6" s="6"/>
      <c r="F6" s="8"/>
    </row>
    <row r="7" spans="1:6" ht="21" x14ac:dyDescent="0.4">
      <c r="A7" s="6"/>
      <c r="D7" s="13" t="s">
        <v>28694</v>
      </c>
      <c r="F7" s="8"/>
    </row>
    <row r="8" spans="1:6" ht="16.2" thickBot="1" x14ac:dyDescent="0.35">
      <c r="A8" s="6"/>
      <c r="B8" s="31" t="s">
        <v>28689</v>
      </c>
      <c r="C8" s="31" t="s">
        <v>28690</v>
      </c>
      <c r="D8" s="31" t="s">
        <v>28691</v>
      </c>
      <c r="E8" s="31" t="s">
        <v>28692</v>
      </c>
      <c r="F8" s="7" t="s">
        <v>28693</v>
      </c>
    </row>
    <row r="9" spans="1:6" ht="15" thickBot="1" x14ac:dyDescent="0.35">
      <c r="A9" s="28" t="s">
        <v>28695</v>
      </c>
      <c r="B9" s="25" t="s">
        <v>4</v>
      </c>
      <c r="C9" s="26" t="s">
        <v>5</v>
      </c>
      <c r="D9" s="26" t="s">
        <v>6</v>
      </c>
      <c r="E9" s="26" t="s">
        <v>7</v>
      </c>
      <c r="F9" s="27" t="s">
        <v>8</v>
      </c>
    </row>
    <row r="10" spans="1:6" ht="15" thickBot="1" x14ac:dyDescent="0.35">
      <c r="A10" s="29" t="s">
        <v>28696</v>
      </c>
      <c r="B10" s="21">
        <v>4314</v>
      </c>
      <c r="C10" s="22">
        <v>58074380</v>
      </c>
      <c r="D10" s="22">
        <v>53981425</v>
      </c>
      <c r="E10" s="23">
        <v>0.1235604079740369</v>
      </c>
      <c r="F10" s="24">
        <v>0.13665537783959217</v>
      </c>
    </row>
    <row r="11" spans="1:6" x14ac:dyDescent="0.3">
      <c r="A11" s="6"/>
      <c r="B11" s="15">
        <f>GETPIVOTDATA("Count of id",$A$9,"Months (issue_date)",12)</f>
        <v>4314</v>
      </c>
      <c r="C11" s="16">
        <f>GETPIVOTDATA("Sum of total_payment",$A$9,"Months (issue_date)",12)</f>
        <v>58074380</v>
      </c>
      <c r="D11" s="16">
        <f>GETPIVOTDATA("Sum of loan_amount",$A$9,"Months (issue_date)",12)</f>
        <v>53981425</v>
      </c>
      <c r="E11" s="17">
        <f>GETPIVOTDATA("Average of int_rate",$A$9,"Months (issue_date)",12)</f>
        <v>0.1235604079740369</v>
      </c>
      <c r="F11" s="18">
        <f>GETPIVOTDATA("Average of dti",$A$9,"Months (issue_date)",12)</f>
        <v>0.13665537783959217</v>
      </c>
    </row>
    <row r="12" spans="1:6" x14ac:dyDescent="0.3">
      <c r="A12" s="6"/>
      <c r="F12" s="8"/>
    </row>
    <row r="13" spans="1:6" ht="21" x14ac:dyDescent="0.4">
      <c r="A13" s="6"/>
      <c r="D13" s="36" t="s">
        <v>28697</v>
      </c>
      <c r="F13" s="8"/>
    </row>
    <row r="14" spans="1:6" ht="16.2" thickBot="1" x14ac:dyDescent="0.35">
      <c r="A14" s="6"/>
      <c r="B14" s="31" t="s">
        <v>28689</v>
      </c>
      <c r="C14" s="31" t="s">
        <v>28690</v>
      </c>
      <c r="D14" s="31" t="s">
        <v>28691</v>
      </c>
      <c r="E14" s="31" t="s">
        <v>28692</v>
      </c>
      <c r="F14" s="7" t="s">
        <v>28693</v>
      </c>
    </row>
    <row r="15" spans="1:6" ht="15" thickBot="1" x14ac:dyDescent="0.35">
      <c r="A15" s="28" t="s">
        <v>28695</v>
      </c>
      <c r="B15" s="25" t="s">
        <v>4</v>
      </c>
      <c r="C15" s="26" t="s">
        <v>5</v>
      </c>
      <c r="D15" s="26" t="s">
        <v>6</v>
      </c>
      <c r="E15" s="26" t="s">
        <v>7</v>
      </c>
      <c r="F15" s="27" t="s">
        <v>8</v>
      </c>
    </row>
    <row r="16" spans="1:6" ht="15" thickBot="1" x14ac:dyDescent="0.35">
      <c r="A16" s="29" t="s">
        <v>28698</v>
      </c>
      <c r="B16" s="21">
        <v>4035</v>
      </c>
      <c r="C16" s="22">
        <v>50132030</v>
      </c>
      <c r="D16" s="22">
        <v>47754825</v>
      </c>
      <c r="E16" s="23">
        <v>0.11941717472118804</v>
      </c>
      <c r="F16" s="24">
        <v>0.13302733581164769</v>
      </c>
    </row>
    <row r="17" spans="1:6" x14ac:dyDescent="0.3">
      <c r="A17" s="6"/>
      <c r="B17" s="15">
        <f>GETPIVOTDATA("Count of id",$A$15,"Months (issue_date)",11)</f>
        <v>4035</v>
      </c>
      <c r="C17" s="16">
        <f>GETPIVOTDATA("Sum of total_payment",$A$15,"Months (issue_date)",11)</f>
        <v>50132030</v>
      </c>
      <c r="D17" s="16">
        <f>GETPIVOTDATA("Sum of loan_amount",$A$15,"Months (issue_date)",11)</f>
        <v>47754825</v>
      </c>
      <c r="E17" s="17">
        <f>GETPIVOTDATA("Average of int_rate",$A$15,"Months (issue_date)",11)</f>
        <v>0.11941717472118804</v>
      </c>
      <c r="F17" s="35">
        <f>GETPIVOTDATA("Average of dti",$A$15,"Months (issue_date)",11)</f>
        <v>0.13302733581164769</v>
      </c>
    </row>
    <row r="18" spans="1:6" x14ac:dyDescent="0.3">
      <c r="A18" s="6"/>
      <c r="F18" s="8"/>
    </row>
    <row r="19" spans="1:6" x14ac:dyDescent="0.3">
      <c r="A19" s="6"/>
      <c r="F19" s="8"/>
    </row>
    <row r="20" spans="1:6" ht="21" x14ac:dyDescent="0.4">
      <c r="A20" s="6"/>
      <c r="D20" s="13" t="s">
        <v>28699</v>
      </c>
      <c r="F20" s="8"/>
    </row>
    <row r="21" spans="1:6" ht="15.6" x14ac:dyDescent="0.3">
      <c r="A21" s="6"/>
      <c r="B21" s="32" t="s">
        <v>28689</v>
      </c>
      <c r="C21" s="32" t="s">
        <v>28690</v>
      </c>
      <c r="D21" s="32" t="s">
        <v>28691</v>
      </c>
      <c r="E21" s="32" t="s">
        <v>28692</v>
      </c>
      <c r="F21" s="37" t="s">
        <v>28693</v>
      </c>
    </row>
    <row r="22" spans="1:6" ht="15" thickBot="1" x14ac:dyDescent="0.35">
      <c r="A22" s="14"/>
      <c r="B22" s="38">
        <f>(GETPIVOTDATA("Count of id",$A$9,"Months (issue_date)",12)-GETPIVOTDATA("Count of id",$A$15,"Months (issue_date)",11))/GETPIVOTDATA("Count of id",$A$15,"Months (issue_date)",11)</f>
        <v>6.9144981412639403E-2</v>
      </c>
      <c r="C22" s="38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D22" s="38">
        <f>(GETPIVOTDATA("Sum of loan_amount",$A$9,"Months (issue_date)",12)-GETPIVOTDATA("Sum of loan_amount",$A$15,"Months (issue_date)",11))/GETPIVOTDATA("Sum of loan_amount",$A$15,"Months (issue_date)",11)</f>
        <v>0.13038682478681474</v>
      </c>
      <c r="E22" s="38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2" s="39">
        <f>(GETPIVOTDATA("Average of dti",$A$9,"Months (issue_date)",12)-GETPIVOTDATA("Average of dti",$A$15,"Months (issue_date)",11))/GETPIVOTDATA("Average of dti",$A$15,"Months (issue_date)",11)</f>
        <v>2.7272906021972753E-2</v>
      </c>
    </row>
    <row r="23" spans="1:6" x14ac:dyDescent="0.3">
      <c r="B23" s="2"/>
      <c r="C23" s="2"/>
      <c r="D23" s="2"/>
      <c r="E23" s="2"/>
      <c r="F23" s="2"/>
    </row>
    <row r="24" spans="1:6" ht="21.6" thickBot="1" x14ac:dyDescent="0.45">
      <c r="C24" s="13" t="s">
        <v>28700</v>
      </c>
    </row>
    <row r="25" spans="1:6" ht="15" thickBot="1" x14ac:dyDescent="0.35">
      <c r="A25" s="25" t="s">
        <v>4</v>
      </c>
      <c r="B25" s="26" t="s">
        <v>5</v>
      </c>
      <c r="C25" s="26" t="s">
        <v>6</v>
      </c>
      <c r="D25" s="26" t="s">
        <v>7</v>
      </c>
      <c r="E25" s="27" t="s">
        <v>8</v>
      </c>
    </row>
    <row r="26" spans="1:6" ht="15" thickBot="1" x14ac:dyDescent="0.35">
      <c r="A26" s="21">
        <v>38576</v>
      </c>
      <c r="B26" s="22">
        <v>473070933</v>
      </c>
      <c r="C26" s="22">
        <v>435757075</v>
      </c>
      <c r="D26" s="23">
        <v>0.12048831397760178</v>
      </c>
      <c r="E26" s="34">
        <v>0.1332743311903776</v>
      </c>
    </row>
    <row r="27" spans="1:6" x14ac:dyDescent="0.3">
      <c r="A27" s="9"/>
      <c r="B27" s="10"/>
      <c r="C27" s="10"/>
      <c r="D27" s="11"/>
      <c r="E27" s="11"/>
    </row>
    <row r="28" spans="1:6" ht="15" thickBot="1" x14ac:dyDescent="0.35"/>
    <row r="29" spans="1:6" x14ac:dyDescent="0.3">
      <c r="A29" s="3"/>
      <c r="B29" s="4"/>
      <c r="C29" s="4"/>
      <c r="D29" s="4"/>
      <c r="E29" s="4"/>
      <c r="F29" s="5"/>
    </row>
    <row r="30" spans="1:6" x14ac:dyDescent="0.3">
      <c r="A30" s="6"/>
      <c r="F30" s="8"/>
    </row>
    <row r="31" spans="1:6" ht="21.6" thickBot="1" x14ac:dyDescent="0.45">
      <c r="A31" s="6"/>
      <c r="B31" s="13" t="s">
        <v>0</v>
      </c>
      <c r="E31" s="30" t="s">
        <v>28704</v>
      </c>
      <c r="F31" s="40">
        <f>GETPIVOTDATA("% of total ids",$A$32,"Good/Bad Loan","Good Loan")</f>
        <v>0.86175342181667358</v>
      </c>
    </row>
    <row r="32" spans="1:6" ht="15" thickBot="1" x14ac:dyDescent="0.35">
      <c r="A32" s="50"/>
      <c r="B32" s="28" t="s">
        <v>99</v>
      </c>
      <c r="C32" s="50"/>
      <c r="E32" s="30" t="s">
        <v>28701</v>
      </c>
      <c r="F32" s="41">
        <f>GETPIVOTDATA("Count of Ids",$A$32,"Good/Bad Loan","Good Loan")</f>
        <v>33243</v>
      </c>
    </row>
    <row r="33" spans="1:6" ht="15" thickBot="1" x14ac:dyDescent="0.35">
      <c r="A33" s="28" t="s">
        <v>1</v>
      </c>
      <c r="B33" s="25" t="s">
        <v>2</v>
      </c>
      <c r="C33" s="27" t="s">
        <v>3</v>
      </c>
      <c r="E33" s="30" t="s">
        <v>28703</v>
      </c>
      <c r="F33" s="42">
        <f>GETPIVOTDATA("Sum of total_payment",$A$32,"Good/Bad Loan","Good Loan")</f>
        <v>435786170</v>
      </c>
    </row>
    <row r="34" spans="1:6" ht="15" thickBot="1" x14ac:dyDescent="0.35">
      <c r="A34" s="51" t="s">
        <v>28706</v>
      </c>
      <c r="B34" s="47">
        <v>0.13824657818332642</v>
      </c>
      <c r="C34" s="33">
        <v>0.86175342181667358</v>
      </c>
      <c r="E34" s="30" t="s">
        <v>28702</v>
      </c>
      <c r="F34" s="42">
        <f>GETPIVOTDATA("Sum of loan_amount",$A$32,"Good/Bad Loan","Good Loan")</f>
        <v>370224850</v>
      </c>
    </row>
    <row r="35" spans="1:6" x14ac:dyDescent="0.3">
      <c r="A35" s="52" t="s">
        <v>5</v>
      </c>
      <c r="B35" s="48">
        <v>37284763</v>
      </c>
      <c r="C35" s="45">
        <v>435786170</v>
      </c>
      <c r="F35" s="8"/>
    </row>
    <row r="36" spans="1:6" x14ac:dyDescent="0.3">
      <c r="A36" s="52" t="s">
        <v>6</v>
      </c>
      <c r="B36" s="48">
        <v>65532225</v>
      </c>
      <c r="C36" s="45">
        <v>370224850</v>
      </c>
      <c r="F36" s="8"/>
    </row>
    <row r="37" spans="1:6" ht="15" thickBot="1" x14ac:dyDescent="0.35">
      <c r="A37" s="53" t="s">
        <v>28705</v>
      </c>
      <c r="B37" s="49">
        <v>5333</v>
      </c>
      <c r="C37" s="46">
        <v>33243</v>
      </c>
      <c r="F37" s="8"/>
    </row>
    <row r="38" spans="1:6" ht="15" thickBot="1" x14ac:dyDescent="0.35">
      <c r="A38" s="6"/>
      <c r="E38" s="30" t="s">
        <v>28707</v>
      </c>
      <c r="F38" s="40">
        <f>GETPIVOTDATA("% of total ids",$A$32,"Good/Bad Loan","Bad Loan")</f>
        <v>0.13824657818332642</v>
      </c>
    </row>
    <row r="39" spans="1:6" ht="15" thickBot="1" x14ac:dyDescent="0.35">
      <c r="A39" s="6"/>
      <c r="E39" s="30" t="s">
        <v>28701</v>
      </c>
      <c r="F39" s="41">
        <f>GETPIVOTDATA("Count of Ids",$A$32,"Good/Bad Loan","Bad Loan")</f>
        <v>5333</v>
      </c>
    </row>
    <row r="40" spans="1:6" ht="15" thickBot="1" x14ac:dyDescent="0.35">
      <c r="A40" s="6" t="s">
        <v>28708</v>
      </c>
      <c r="B40">
        <f>GETPIVOTDATA("% of total ids",$A$32,"Good/Bad Loan","Good Loan")</f>
        <v>0.86175342181667358</v>
      </c>
      <c r="E40" s="30" t="s">
        <v>28703</v>
      </c>
      <c r="F40" s="42">
        <f>GETPIVOTDATA("Sum of total_payment",$A$32,"Good/Bad Loan","Bad Loan")</f>
        <v>37284763</v>
      </c>
    </row>
    <row r="41" spans="1:6" ht="15" thickBot="1" x14ac:dyDescent="0.35">
      <c r="A41" s="6" t="s">
        <v>28709</v>
      </c>
      <c r="B41">
        <f>GETPIVOTDATA("% of total ids",$A$32,"Good/Bad Loan","Bad Loan")</f>
        <v>0.13824657818332642</v>
      </c>
      <c r="E41" s="30" t="s">
        <v>28702</v>
      </c>
      <c r="F41" s="42">
        <f>GETPIVOTDATA("Sum of loan_amount",$A$32,"Good/Bad Loan","Bad Loan")</f>
        <v>65532225</v>
      </c>
    </row>
    <row r="42" spans="1:6" x14ac:dyDescent="0.3">
      <c r="A42" s="6"/>
      <c r="F42" s="8"/>
    </row>
    <row r="43" spans="1:6" x14ac:dyDescent="0.3">
      <c r="A43" s="6"/>
      <c r="F43" s="8"/>
    </row>
    <row r="44" spans="1:6" x14ac:dyDescent="0.3">
      <c r="A44" s="6"/>
      <c r="F44" s="8"/>
    </row>
    <row r="45" spans="1:6" x14ac:dyDescent="0.3">
      <c r="A45" s="6"/>
      <c r="F45" s="8"/>
    </row>
    <row r="46" spans="1:6" x14ac:dyDescent="0.3">
      <c r="A46" s="6"/>
      <c r="F46" s="8"/>
    </row>
    <row r="47" spans="1:6" x14ac:dyDescent="0.3">
      <c r="A47" s="6"/>
      <c r="F47" s="8"/>
    </row>
    <row r="48" spans="1:6" x14ac:dyDescent="0.3">
      <c r="A48" s="6"/>
      <c r="F48" s="8"/>
    </row>
    <row r="49" spans="1:6" x14ac:dyDescent="0.3">
      <c r="A49" s="6"/>
      <c r="F49" s="8"/>
    </row>
    <row r="50" spans="1:6" x14ac:dyDescent="0.3">
      <c r="A50" s="6"/>
      <c r="F50" s="8"/>
    </row>
    <row r="51" spans="1:6" x14ac:dyDescent="0.3">
      <c r="A51" s="6"/>
      <c r="F51" s="8"/>
    </row>
    <row r="52" spans="1:6" x14ac:dyDescent="0.3">
      <c r="A52" s="6"/>
      <c r="F52" s="8"/>
    </row>
    <row r="53" spans="1:6" ht="15" thickBot="1" x14ac:dyDescent="0.35">
      <c r="A53" s="14"/>
      <c r="B53" s="43"/>
      <c r="C53" s="43"/>
      <c r="D53" s="43"/>
      <c r="E53" s="43"/>
      <c r="F53" s="44"/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1C2BD-6A3D-44AA-A333-66026DE02C28}">
  <dimension ref="I3"/>
  <sheetViews>
    <sheetView showGridLines="0" tabSelected="1" zoomScale="51" zoomScaleNormal="70" workbookViewId="0">
      <selection activeCell="AB53" sqref="AB53"/>
    </sheetView>
  </sheetViews>
  <sheetFormatPr defaultColWidth="8.88671875" defaultRowHeight="14.4" x14ac:dyDescent="0.3"/>
  <cols>
    <col min="1" max="25" width="8.88671875" style="19"/>
    <col min="26" max="26" width="8.88671875" style="19" customWidth="1"/>
    <col min="27" max="16384" width="8.88671875" style="19"/>
  </cols>
  <sheetData>
    <row r="3" spans="9:9" ht="16.8" x14ac:dyDescent="0.4">
      <c r="I3" s="20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5 5 6 6 0 4 - 3 c 6 8 - 4 0 7 0 - a 3 7 f - e 5 6 d f 0 d 9 f c 1 5 "   x m l n s = " h t t p : / / s c h e m a s . m i c r o s o f t . c o m / D a t a M a s h u p " > A A A A A A E F A A B Q S w M E F A A C A A g A l n L b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J Z y 2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c t t Y q a k 4 h / o B A A C e E A A A E w A c A E Z v c m 1 1 b G F z L 1 N l Y 3 R p b 2 4 x L m 0 g o h g A K K A U A A A A A A A A A A A A A A A A A A A A A A A A A A A A 7 V R N j 9 o w E L 0 j 8 R + s 7 A W k C G k p 7 a F V D g h a t Z e q L f R Q L Z V l n A E s + S O y x 7 Q I 7 X / v B G g 3 u w n 8 g T q X 2 P P G z 2 / G o x d A o n K W L c 7 / + 3 f 9 X r 8 X d s J D y T b K C i u V 0 F w 7 Y V n B N G C / x + h b u O g l U G Q W 9 q O 5 k 9 G A x c E H p W E 0 c x Z p E w b Z 7 O 3 q e w A f V t N v P 6 a r u f t l i a Y M q + e 0 I x n 2 2 T B / m I N W R i H 4 I s u z n M 2 c j s a G Y j z J 2 X s r X a n s t r g f v x 7 n 7 G t 0 C A s 8 a C i e l q P P z s L P Y X 7 W d 5 d 9 8 c 4 Q V r K P I E o S k Z H Y p V h T 4 g W 5 x A f n U n L 2 c I l P t V 5 I o Y U P B f r Y p J z t h N 0 S 4 / J Q w R P d 0 g s b N s 6 b s + I a D I O O + / P j M V M l V f b J 4 p v J q M 5 7 z N k x E 2 X p I Q Q e U C A Q j A Q w h N 9 4 R q t K K y n q p + E 1 0 k o A U 3 E N d o u 7 T g g V 6 v a h r S d N r e j O G e D 0 S q R 2 p 6 o W r E K I w M u G y n p 9 g r Q I y C W N j E J e R a 1 v Z F X i U M / K l Q y a h 1 M j Y m h d b 2 l x + 7 Q B s w b P u 5 p c R V + 5 0 C 4 5 x D X v b g Y N o m k F 9 + D V 5 u 9 z X N E p r I 0 0 2 o p m 1 v y j t b G W d s J L V B 1 R Z Y l O 6 7 q 4 T h S 5 b 5 T c g E 4 t E 8 b F 0 8 E X Z a M j U i 6 k v A Z d + v k c f h z 2 e 8 p 2 T n 3 T H e 6 y F / 4 w G A + z Z B L J J J J J J J O 4 b h K v k k k k k 0 g m k U z i l k l M k k k k k 0 g m 8 d + b x B 9 Q S w E C L Q A U A A I A C A C W c t t Y D w n / H a U A A A D 2 A A A A E g A A A A A A A A A A A A A A A A A A A A A A Q 2 9 u Z m l n L 1 B h Y 2 t h Z 2 U u e G 1 s U E s B A i 0 A F A A C A A g A l n L b W A / K 6 a u k A A A A 6 Q A A A B M A A A A A A A A A A A A A A A A A 8 Q A A A F t D b 2 5 0 Z W 5 0 X 1 R 5 c G V z X S 5 4 b W x Q S w E C L Q A U A A I A C A C W c t t Y q a k 4 h / o B A A C e E A A A E w A A A A A A A A A A A A A A A A D i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W w A A A A A A A E 1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4 Y j U y N z E w L T V j O D Q t N G J h N C 0 4 M m E 2 L T M 3 Y T N k O W Y 3 Y j A w M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3 W U d C Z 1 l H Q m d r S k N R W U p B d 1 l H Q m d Z R k J R V U Z B d 0 1 E I i A v P j x F b n R y e S B U e X B l P S J G a W x s T G F z d F V w Z G F 0 Z W Q i I F Z h b H V l P S J k M j A y N C 0 w N i 0 y M l Q x N z o z M j o z M y 4 5 O D Q z M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y N z I w Y z U x N C 0 2 Y W Z k L T Q 1 Y W U t O D E y N i 0 z M z U z Z m I 1 N D U z N 2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E Z X N p Z 2 5 f c 2 h l Z X Q h S 1 B J I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g K D I p L 0 N o Y W 5 n Z W Q g V H l w Z S 5 7 a W Q s M H 0 m c X V v d D s s J n F 1 b 3 Q 7 U 2 V j d G l v b j E v Z m l u Y W 5 j a W F s X 2 x v Y W 4 g K D I p L 0 N o Y W 5 n Z W Q g V H l w Z S 5 7 Y W R k c m V z c 1 9 z d G F 0 Z S w x f S Z x d W 9 0 O y w m c X V v d D t T Z W N 0 a W 9 u M S 9 m a W 5 h b m N p Y W x f b G 9 h b i A o M i k v Q 2 h h b m d l Z C B U e X B l L n t h c H B s a W N h d G l v b l 9 0 e X B l L D J 9 J n F 1 b 3 Q 7 L C Z x d W 9 0 O 1 N l Y 3 R p b 2 4 x L 2 Z p b m F u Y 2 l h b F 9 s b 2 F u I C g y K S 9 D a G F u Z 2 V k I F R 5 c G U u e 2 V t c F 9 s Z W 5 n d G g s M 3 0 m c X V v d D s s J n F 1 b 3 Q 7 U 2 V j d G l v b j E v Z m l u Y W 5 j a W F s X 2 x v Y W 4 g K D I p L 0 N o Y W 5 n Z W Q g V H l w Z S 5 7 Z W 1 w X 3 R p d G x l L D R 9 J n F 1 b 3 Q 7 L C Z x d W 9 0 O 1 N l Y 3 R p b 2 4 x L 2 Z p b m F u Y 2 l h b F 9 s b 2 F u I C g y K S 9 D a G F u Z 2 V k I F R 5 c G U u e 2 d y Y W R l L D V 9 J n F 1 b 3 Q 7 L C Z x d W 9 0 O 1 N l Y 3 R p b 2 4 x L 2 Z p b m F u Y 2 l h b F 9 s b 2 F u I C g y K S 9 D a G F u Z 2 V k I F R 5 c G U u e 2 h v b W V f b 3 d u Z X J z a G l w L D Z 9 J n F 1 b 3 Q 7 L C Z x d W 9 0 O 1 N l Y 3 R p b 2 4 x L 2 Z p b m F u Y 2 l h b F 9 s b 2 F u I C g y K S 9 D a G F u Z 2 V k I F R 5 c G U u e 2 l z c 3 V l X 2 R h d G U s N 3 0 m c X V v d D s s J n F 1 b 3 Q 7 U 2 V j d G l v b j E v Z m l u Y W 5 j a W F s X 2 x v Y W 4 g K D I p L 0 N o Y W 5 n Z W Q g V H l w Z S 5 7 b G F z d F 9 j c m V k a X R f c H V s b F 9 k Y X R l L D h 9 J n F 1 b 3 Q 7 L C Z x d W 9 0 O 1 N l Y 3 R p b 2 4 x L 2 Z p b m F u Y 2 l h b F 9 s b 2 F u I C g y K S 9 D a G F u Z 2 V k I F R 5 c G U u e 2 x h c 3 R f c G F 5 b W V u d F 9 k Y X R l L D l 9 J n F 1 b 3 Q 7 L C Z x d W 9 0 O 1 N l Y 3 R p b 2 4 x L 2 Z p b m F u Y 2 l h b F 9 s b 2 F u I C g y K S 9 D a G F u Z 2 V k I F R 5 c G U u e 2 x v Y W 5 f c 3 R h d H V z L D E w f S Z x d W 9 0 O y w m c X V v d D t T Z W N 0 a W 9 u M S 9 m a W 5 h b m N p Y W x f b G 9 h b i A o M i k v Q 2 h h b m d l Z C B U e X B l L n t u Z X h 0 X 3 B h e W 1 l b n R f Z G F 0 Z S w x M X 0 m c X V v d D s s J n F 1 b 3 Q 7 U 2 V j d G l v b j E v Z m l u Y W 5 j a W F s X 2 x v Y W 4 g K D I p L 0 N o Y W 5 n Z W Q g V H l w Z S 5 7 b W V t Y m V y X 2 l k L D E y f S Z x d W 9 0 O y w m c X V v d D t T Z W N 0 a W 9 u M S 9 m a W 5 h b m N p Y W x f b G 9 h b i A o M i k v Q 2 h h b m d l Z C B U e X B l L n t w d X J w b 3 N l L D E z f S Z x d W 9 0 O y w m c X V v d D t T Z W N 0 a W 9 u M S 9 m a W 5 h b m N p Y W x f b G 9 h b i A o M i k v Q 2 h h b m d l Z C B U e X B l L n t z d W J f Z 3 J h Z G U s M T R 9 J n F 1 b 3 Q 7 L C Z x d W 9 0 O 1 N l Y 3 R p b 2 4 x L 2 Z p b m F u Y 2 l h b F 9 s b 2 F u I C g y K S 9 D a G F u Z 2 V k I F R 5 c G U u e 3 R l c m 0 s M T V 9 J n F 1 b 3 Q 7 L C Z x d W 9 0 O 1 N l Y 3 R p b 2 4 x L 2 Z p b m F u Y 2 l h b F 9 s b 2 F u I C g y K S 9 D a G F u Z 2 V k I F R 5 c G U u e 3 Z l c m l m a W N h d G l v b l 9 z d G F 0 d X M s M T Z 9 J n F 1 b 3 Q 7 L C Z x d W 9 0 O 1 N l Y 3 R p b 2 4 x L 2 Z p b m F u Y 2 l h b F 9 s b 2 F u I C g y K S 9 D a G F u Z 2 V k I F R 5 c G U u e 2 F u b n V h b F 9 p b m N v b W U s M T d 9 J n F 1 b 3 Q 7 L C Z x d W 9 0 O 1 N l Y 3 R p b 2 4 x L 2 Z p b m F u Y 2 l h b F 9 s b 2 F u I C g y K S 9 D a G F u Z 2 V k I F R 5 c G U u e 2 R 0 a S w x O H 0 m c X V v d D s s J n F 1 b 3 Q 7 U 2 V j d G l v b j E v Z m l u Y W 5 j a W F s X 2 x v Y W 4 g K D I p L 0 N o Y W 5 n Z W Q g V H l w Z S 5 7 a W 5 z d G F s b G 1 l b n Q s M T l 9 J n F 1 b 3 Q 7 L C Z x d W 9 0 O 1 N l Y 3 R p b 2 4 x L 2 Z p b m F u Y 2 l h b F 9 s b 2 F u I C g y K S 9 D a G F u Z 2 V k I F R 5 c G U u e 2 l u d F 9 y Y X R l L D I w f S Z x d W 9 0 O y w m c X V v d D t T Z W N 0 a W 9 u M S 9 m a W 5 h b m N p Y W x f b G 9 h b i A o M i k v Q 2 h h b m d l Z C B U e X B l L n t s b 2 F u X 2 F t b 3 V u d C w y M X 0 m c X V v d D s s J n F 1 b 3 Q 7 U 2 V j d G l v b j E v Z m l u Y W 5 j a W F s X 2 x v Y W 4 g K D I p L 0 N o Y W 5 n Z W Q g V H l w Z S 5 7 d G 9 0 Y W x f Y W N j L D I y f S Z x d W 9 0 O y w m c X V v d D t T Z W N 0 a W 9 u M S 9 m a W 5 h b m N p Y W x f b G 9 h b i A o M i k v Q 2 h h b m d l Z C B U e X B l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g K D I p L 0 N o Y W 5 n Z W Q g V H l w Z S 5 7 a W Q s M H 0 m c X V v d D s s J n F 1 b 3 Q 7 U 2 V j d G l v b j E v Z m l u Y W 5 j a W F s X 2 x v Y W 4 g K D I p L 0 N o Y W 5 n Z W Q g V H l w Z S 5 7 Y W R k c m V z c 1 9 z d G F 0 Z S w x f S Z x d W 9 0 O y w m c X V v d D t T Z W N 0 a W 9 u M S 9 m a W 5 h b m N p Y W x f b G 9 h b i A o M i k v Q 2 h h b m d l Z C B U e X B l L n t h c H B s a W N h d G l v b l 9 0 e X B l L D J 9 J n F 1 b 3 Q 7 L C Z x d W 9 0 O 1 N l Y 3 R p b 2 4 x L 2 Z p b m F u Y 2 l h b F 9 s b 2 F u I C g y K S 9 D a G F u Z 2 V k I F R 5 c G U u e 2 V t c F 9 s Z W 5 n d G g s M 3 0 m c X V v d D s s J n F 1 b 3 Q 7 U 2 V j d G l v b j E v Z m l u Y W 5 j a W F s X 2 x v Y W 4 g K D I p L 0 N o Y W 5 n Z W Q g V H l w Z S 5 7 Z W 1 w X 3 R p d G x l L D R 9 J n F 1 b 3 Q 7 L C Z x d W 9 0 O 1 N l Y 3 R p b 2 4 x L 2 Z p b m F u Y 2 l h b F 9 s b 2 F u I C g y K S 9 D a G F u Z 2 V k I F R 5 c G U u e 2 d y Y W R l L D V 9 J n F 1 b 3 Q 7 L C Z x d W 9 0 O 1 N l Y 3 R p b 2 4 x L 2 Z p b m F u Y 2 l h b F 9 s b 2 F u I C g y K S 9 D a G F u Z 2 V k I F R 5 c G U u e 2 h v b W V f b 3 d u Z X J z a G l w L D Z 9 J n F 1 b 3 Q 7 L C Z x d W 9 0 O 1 N l Y 3 R p b 2 4 x L 2 Z p b m F u Y 2 l h b F 9 s b 2 F u I C g y K S 9 D a G F u Z 2 V k I F R 5 c G U u e 2 l z c 3 V l X 2 R h d G U s N 3 0 m c X V v d D s s J n F 1 b 3 Q 7 U 2 V j d G l v b j E v Z m l u Y W 5 j a W F s X 2 x v Y W 4 g K D I p L 0 N o Y W 5 n Z W Q g V H l w Z S 5 7 b G F z d F 9 j c m V k a X R f c H V s b F 9 k Y X R l L D h 9 J n F 1 b 3 Q 7 L C Z x d W 9 0 O 1 N l Y 3 R p b 2 4 x L 2 Z p b m F u Y 2 l h b F 9 s b 2 F u I C g y K S 9 D a G F u Z 2 V k I F R 5 c G U u e 2 x h c 3 R f c G F 5 b W V u d F 9 k Y X R l L D l 9 J n F 1 b 3 Q 7 L C Z x d W 9 0 O 1 N l Y 3 R p b 2 4 x L 2 Z p b m F u Y 2 l h b F 9 s b 2 F u I C g y K S 9 D a G F u Z 2 V k I F R 5 c G U u e 2 x v Y W 5 f c 3 R h d H V z L D E w f S Z x d W 9 0 O y w m c X V v d D t T Z W N 0 a W 9 u M S 9 m a W 5 h b m N p Y W x f b G 9 h b i A o M i k v Q 2 h h b m d l Z C B U e X B l L n t u Z X h 0 X 3 B h e W 1 l b n R f Z G F 0 Z S w x M X 0 m c X V v d D s s J n F 1 b 3 Q 7 U 2 V j d G l v b j E v Z m l u Y W 5 j a W F s X 2 x v Y W 4 g K D I p L 0 N o Y W 5 n Z W Q g V H l w Z S 5 7 b W V t Y m V y X 2 l k L D E y f S Z x d W 9 0 O y w m c X V v d D t T Z W N 0 a W 9 u M S 9 m a W 5 h b m N p Y W x f b G 9 h b i A o M i k v Q 2 h h b m d l Z C B U e X B l L n t w d X J w b 3 N l L D E z f S Z x d W 9 0 O y w m c X V v d D t T Z W N 0 a W 9 u M S 9 m a W 5 h b m N p Y W x f b G 9 h b i A o M i k v Q 2 h h b m d l Z C B U e X B l L n t z d W J f Z 3 J h Z G U s M T R 9 J n F 1 b 3 Q 7 L C Z x d W 9 0 O 1 N l Y 3 R p b 2 4 x L 2 Z p b m F u Y 2 l h b F 9 s b 2 F u I C g y K S 9 D a G F u Z 2 V k I F R 5 c G U u e 3 R l c m 0 s M T V 9 J n F 1 b 3 Q 7 L C Z x d W 9 0 O 1 N l Y 3 R p b 2 4 x L 2 Z p b m F u Y 2 l h b F 9 s b 2 F u I C g y K S 9 D a G F u Z 2 V k I F R 5 c G U u e 3 Z l c m l m a W N h d G l v b l 9 z d G F 0 d X M s M T Z 9 J n F 1 b 3 Q 7 L C Z x d W 9 0 O 1 N l Y 3 R p b 2 4 x L 2 Z p b m F u Y 2 l h b F 9 s b 2 F u I C g y K S 9 D a G F u Z 2 V k I F R 5 c G U u e 2 F u b n V h b F 9 p b m N v b W U s M T d 9 J n F 1 b 3 Q 7 L C Z x d W 9 0 O 1 N l Y 3 R p b 2 4 x L 2 Z p b m F u Y 2 l h b F 9 s b 2 F u I C g y K S 9 D a G F u Z 2 V k I F R 5 c G U u e 2 R 0 a S w x O H 0 m c X V v d D s s J n F 1 b 3 Q 7 U 2 V j d G l v b j E v Z m l u Y W 5 j a W F s X 2 x v Y W 4 g K D I p L 0 N o Y W 5 n Z W Q g V H l w Z S 5 7 a W 5 z d G F s b G 1 l b n Q s M T l 9 J n F 1 b 3 Q 7 L C Z x d W 9 0 O 1 N l Y 3 R p b 2 4 x L 2 Z p b m F u Y 2 l h b F 9 s b 2 F u I C g y K S 9 D a G F u Z 2 V k I F R 5 c G U u e 2 l u d F 9 y Y X R l L D I w f S Z x d W 9 0 O y w m c X V v d D t T Z W N 0 a W 9 u M S 9 m a W 5 h b m N p Y W x f b G 9 h b i A o M i k v Q 2 h h b m d l Z C B U e X B l L n t s b 2 F u X 2 F t b 3 V u d C w y M X 0 m c X V v d D s s J n F 1 b 3 Q 7 U 2 V j d G l v b j E v Z m l u Y W 5 j a W F s X 2 x v Y W 4 g K D I p L 0 N o Y W 5 n Z W Q g V H l w Z S 5 7 d G 9 0 Y W x f Y W N j L D I y f S Z x d W 9 0 O y w m c X V v d D t T Z W N 0 a W 9 u M S 9 m a W 5 h b m N p Y W x f b G 9 h b i A o M i k v Q 2 h h b m d l Z C B U e X B l L n t 0 b 3 R h b F 9 w Y X l t Z W 5 0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X d Z R 0 J n W U d C Z 2 t K Q 1 F Z S k F 3 W U d C Z 1 l G Q l F V R k F 3 T U Q i I C 8 + P E V u d H J 5 I F R 5 c G U 9 I k Z p b G x M Y X N 0 V X B k Y X R l Z C I g V m F s d W U 9 I m Q y M D I 0 L T A 2 L T I 3 V D A 4 O j U w O j Q 1 L j E w N D k 4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2 N j d i M z U y O C 1 l N D d h L T Q y Z D E t Y j Q 3 M C 0 z N D c 0 M D d m N m E x M D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J U M T c 6 M z I 6 M z A u M T E 5 N D E 5 M F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A o M y k v Q 2 h h b m d l Z C B U e X B l L n t p Z C w w f S Z x d W 9 0 O y w m c X V v d D t T Z W N 0 a W 9 u M S 9 m a W 5 h b m N p Y W x f b G 9 h b i A o M y k v Q 2 h h b m d l Z C B U e X B l L n t h Z G R y Z X N z X 3 N 0 Y X R l L D F 9 J n F 1 b 3 Q 7 L C Z x d W 9 0 O 1 N l Y 3 R p b 2 4 x L 2 Z p b m F u Y 2 l h b F 9 s b 2 F u I C g z K S 9 D a G F u Z 2 V k I F R 5 c G U u e 2 F w c G x p Y 2 F 0 a W 9 u X 3 R 5 c G U s M n 0 m c X V v d D s s J n F 1 b 3 Q 7 U 2 V j d G l v b j E v Z m l u Y W 5 j a W F s X 2 x v Y W 4 g K D M p L 0 N o Y W 5 n Z W Q g V H l w Z S 5 7 Z W 1 w X 2 x l b m d 0 a C w z f S Z x d W 9 0 O y w m c X V v d D t T Z W N 0 a W 9 u M S 9 m a W 5 h b m N p Y W x f b G 9 h b i A o M y k v Q 2 h h b m d l Z C B U e X B l L n t l b X B f d G l 0 b G U s N H 0 m c X V v d D s s J n F 1 b 3 Q 7 U 2 V j d G l v b j E v Z m l u Y W 5 j a W F s X 2 x v Y W 4 g K D M p L 0 N o Y W 5 n Z W Q g V H l w Z S 5 7 Z 3 J h Z G U s N X 0 m c X V v d D s s J n F 1 b 3 Q 7 U 2 V j d G l v b j E v Z m l u Y W 5 j a W F s X 2 x v Y W 4 g K D M p L 0 N o Y W 5 n Z W Q g V H l w Z S 5 7 a G 9 t Z V 9 v d 2 5 l c n N o a X A s N n 0 m c X V v d D s s J n F 1 b 3 Q 7 U 2 V j d G l v b j E v Z m l u Y W 5 j a W F s X 2 x v Y W 4 g K D M p L 0 N o Y W 5 n Z W Q g V H l w Z S 5 7 a X N z d W V f Z G F 0 Z S w 3 f S Z x d W 9 0 O y w m c X V v d D t T Z W N 0 a W 9 u M S 9 m a W 5 h b m N p Y W x f b G 9 h b i A o M y k v Q 2 h h b m d l Z C B U e X B l L n t s Y X N 0 X 2 N y Z W R p d F 9 w d W x s X 2 R h d G U s O H 0 m c X V v d D s s J n F 1 b 3 Q 7 U 2 V j d G l v b j E v Z m l u Y W 5 j a W F s X 2 x v Y W 4 g K D M p L 0 N o Y W 5 n Z W Q g V H l w Z S 5 7 b G F z d F 9 w Y X l t Z W 5 0 X 2 R h d G U s O X 0 m c X V v d D s s J n F 1 b 3 Q 7 U 2 V j d G l v b j E v Z m l u Y W 5 j a W F s X 2 x v Y W 4 g K D M p L 0 N o Y W 5 n Z W Q g V H l w Z S 5 7 b G 9 h b l 9 z d G F 0 d X M s M T B 9 J n F 1 b 3 Q 7 L C Z x d W 9 0 O 1 N l Y 3 R p b 2 4 x L 2 Z p b m F u Y 2 l h b F 9 s b 2 F u I C g z K S 9 D a G F u Z 2 V k I F R 5 c G U u e 2 5 l e H R f c G F 5 b W V u d F 9 k Y X R l L D E x f S Z x d W 9 0 O y w m c X V v d D t T Z W N 0 a W 9 u M S 9 m a W 5 h b m N p Y W x f b G 9 h b i A o M y k v Q 2 h h b m d l Z C B U e X B l L n t t Z W 1 i Z X J f a W Q s M T J 9 J n F 1 b 3 Q 7 L C Z x d W 9 0 O 1 N l Y 3 R p b 2 4 x L 2 Z p b m F u Y 2 l h b F 9 s b 2 F u I C g z K S 9 D a G F u Z 2 V k I F R 5 c G U u e 3 B 1 c n B v c 2 U s M T N 9 J n F 1 b 3 Q 7 L C Z x d W 9 0 O 1 N l Y 3 R p b 2 4 x L 2 Z p b m F u Y 2 l h b F 9 s b 2 F u I C g z K S 9 D a G F u Z 2 V k I F R 5 c G U u e 3 N 1 Y l 9 n c m F k Z S w x N H 0 m c X V v d D s s J n F 1 b 3 Q 7 U 2 V j d G l v b j E v Z m l u Y W 5 j a W F s X 2 x v Y W 4 g K D M p L 0 N o Y W 5 n Z W Q g V H l w Z S 5 7 d G V y b S w x N X 0 m c X V v d D s s J n F 1 b 3 Q 7 U 2 V j d G l v b j E v Z m l u Y W 5 j a W F s X 2 x v Y W 4 g K D M p L 0 N o Y W 5 n Z W Q g V H l w Z S 5 7 d m V y a W Z p Y 2 F 0 a W 9 u X 3 N 0 Y X R 1 c y w x N n 0 m c X V v d D s s J n F 1 b 3 Q 7 U 2 V j d G l v b j E v Z m l u Y W 5 j a W F s X 2 x v Y W 4 g K D M p L 0 N o Y W 5 n Z W Q g V H l w Z S 5 7 Y W 5 u d W F s X 2 l u Y 2 9 t Z S w x N 3 0 m c X V v d D s s J n F 1 b 3 Q 7 U 2 V j d G l v b j E v Z m l u Y W 5 j a W F s X 2 x v Y W 4 g K D M p L 0 N o Y W 5 n Z W Q g V H l w Z S 5 7 Z H R p L D E 4 f S Z x d W 9 0 O y w m c X V v d D t T Z W N 0 a W 9 u M S 9 m a W 5 h b m N p Y W x f b G 9 h b i A o M y k v Q 2 h h b m d l Z C B U e X B l L n t p b n N 0 Y W x s b W V u d C w x O X 0 m c X V v d D s s J n F 1 b 3 Q 7 U 2 V j d G l v b j E v Z m l u Y W 5 j a W F s X 2 x v Y W 4 g K D M p L 0 N o Y W 5 n Z W Q g V H l w Z S 5 7 a W 5 0 X 3 J h d G U s M j B 9 J n F 1 b 3 Q 7 L C Z x d W 9 0 O 1 N l Y 3 R p b 2 4 x L 2 Z p b m F u Y 2 l h b F 9 s b 2 F u I C g z K S 9 D a G F u Z 2 V k I F R 5 c G U u e 2 x v Y W 5 f Y W 1 v d W 5 0 L D I x f S Z x d W 9 0 O y w m c X V v d D t T Z W N 0 a W 9 u M S 9 m a W 5 h b m N p Y W x f b G 9 h b i A o M y k v Q 2 h h b m d l Z C B U e X B l L n t 0 b 3 R h b F 9 h Y 2 M s M j J 9 J n F 1 b 3 Q 7 L C Z x d W 9 0 O 1 N l Y 3 R p b 2 4 x L 2 Z p b m F u Y 2 l h b F 9 s b 2 F u I C g z K S 9 D a G F u Z 2 V k I F R 5 c G U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A o M y k v Q 2 h h b m d l Z C B U e X B l L n t p Z C w w f S Z x d W 9 0 O y w m c X V v d D t T Z W N 0 a W 9 u M S 9 m a W 5 h b m N p Y W x f b G 9 h b i A o M y k v Q 2 h h b m d l Z C B U e X B l L n t h Z G R y Z X N z X 3 N 0 Y X R l L D F 9 J n F 1 b 3 Q 7 L C Z x d W 9 0 O 1 N l Y 3 R p b 2 4 x L 2 Z p b m F u Y 2 l h b F 9 s b 2 F u I C g z K S 9 D a G F u Z 2 V k I F R 5 c G U u e 2 F w c G x p Y 2 F 0 a W 9 u X 3 R 5 c G U s M n 0 m c X V v d D s s J n F 1 b 3 Q 7 U 2 V j d G l v b j E v Z m l u Y W 5 j a W F s X 2 x v Y W 4 g K D M p L 0 N o Y W 5 n Z W Q g V H l w Z S 5 7 Z W 1 w X 2 x l b m d 0 a C w z f S Z x d W 9 0 O y w m c X V v d D t T Z W N 0 a W 9 u M S 9 m a W 5 h b m N p Y W x f b G 9 h b i A o M y k v Q 2 h h b m d l Z C B U e X B l L n t l b X B f d G l 0 b G U s N H 0 m c X V v d D s s J n F 1 b 3 Q 7 U 2 V j d G l v b j E v Z m l u Y W 5 j a W F s X 2 x v Y W 4 g K D M p L 0 N o Y W 5 n Z W Q g V H l w Z S 5 7 Z 3 J h Z G U s N X 0 m c X V v d D s s J n F 1 b 3 Q 7 U 2 V j d G l v b j E v Z m l u Y W 5 j a W F s X 2 x v Y W 4 g K D M p L 0 N o Y W 5 n Z W Q g V H l w Z S 5 7 a G 9 t Z V 9 v d 2 5 l c n N o a X A s N n 0 m c X V v d D s s J n F 1 b 3 Q 7 U 2 V j d G l v b j E v Z m l u Y W 5 j a W F s X 2 x v Y W 4 g K D M p L 0 N o Y W 5 n Z W Q g V H l w Z S 5 7 a X N z d W V f Z G F 0 Z S w 3 f S Z x d W 9 0 O y w m c X V v d D t T Z W N 0 a W 9 u M S 9 m a W 5 h b m N p Y W x f b G 9 h b i A o M y k v Q 2 h h b m d l Z C B U e X B l L n t s Y X N 0 X 2 N y Z W R p d F 9 w d W x s X 2 R h d G U s O H 0 m c X V v d D s s J n F 1 b 3 Q 7 U 2 V j d G l v b j E v Z m l u Y W 5 j a W F s X 2 x v Y W 4 g K D M p L 0 N o Y W 5 n Z W Q g V H l w Z S 5 7 b G F z d F 9 w Y X l t Z W 5 0 X 2 R h d G U s O X 0 m c X V v d D s s J n F 1 b 3 Q 7 U 2 V j d G l v b j E v Z m l u Y W 5 j a W F s X 2 x v Y W 4 g K D M p L 0 N o Y W 5 n Z W Q g V H l w Z S 5 7 b G 9 h b l 9 z d G F 0 d X M s M T B 9 J n F 1 b 3 Q 7 L C Z x d W 9 0 O 1 N l Y 3 R p b 2 4 x L 2 Z p b m F u Y 2 l h b F 9 s b 2 F u I C g z K S 9 D a G F u Z 2 V k I F R 5 c G U u e 2 5 l e H R f c G F 5 b W V u d F 9 k Y X R l L D E x f S Z x d W 9 0 O y w m c X V v d D t T Z W N 0 a W 9 u M S 9 m a W 5 h b m N p Y W x f b G 9 h b i A o M y k v Q 2 h h b m d l Z C B U e X B l L n t t Z W 1 i Z X J f a W Q s M T J 9 J n F 1 b 3 Q 7 L C Z x d W 9 0 O 1 N l Y 3 R p b 2 4 x L 2 Z p b m F u Y 2 l h b F 9 s b 2 F u I C g z K S 9 D a G F u Z 2 V k I F R 5 c G U u e 3 B 1 c n B v c 2 U s M T N 9 J n F 1 b 3 Q 7 L C Z x d W 9 0 O 1 N l Y 3 R p b 2 4 x L 2 Z p b m F u Y 2 l h b F 9 s b 2 F u I C g z K S 9 D a G F u Z 2 V k I F R 5 c G U u e 3 N 1 Y l 9 n c m F k Z S w x N H 0 m c X V v d D s s J n F 1 b 3 Q 7 U 2 V j d G l v b j E v Z m l u Y W 5 j a W F s X 2 x v Y W 4 g K D M p L 0 N o Y W 5 n Z W Q g V H l w Z S 5 7 d G V y b S w x N X 0 m c X V v d D s s J n F 1 b 3 Q 7 U 2 V j d G l v b j E v Z m l u Y W 5 j a W F s X 2 x v Y W 4 g K D M p L 0 N o Y W 5 n Z W Q g V H l w Z S 5 7 d m V y a W Z p Y 2 F 0 a W 9 u X 3 N 0 Y X R 1 c y w x N n 0 m c X V v d D s s J n F 1 b 3 Q 7 U 2 V j d G l v b j E v Z m l u Y W 5 j a W F s X 2 x v Y W 4 g K D M p L 0 N o Y W 5 n Z W Q g V H l w Z S 5 7 Y W 5 u d W F s X 2 l u Y 2 9 t Z S w x N 3 0 m c X V v d D s s J n F 1 b 3 Q 7 U 2 V j d G l v b j E v Z m l u Y W 5 j a W F s X 2 x v Y W 4 g K D M p L 0 N o Y W 5 n Z W Q g V H l w Z S 5 7 Z H R p L D E 4 f S Z x d W 9 0 O y w m c X V v d D t T Z W N 0 a W 9 u M S 9 m a W 5 h b m N p Y W x f b G 9 h b i A o M y k v Q 2 h h b m d l Z C B U e X B l L n t p b n N 0 Y W x s b W V u d C w x O X 0 m c X V v d D s s J n F 1 b 3 Q 7 U 2 V j d G l v b j E v Z m l u Y W 5 j a W F s X 2 x v Y W 4 g K D M p L 0 N o Y W 5 n Z W Q g V H l w Z S 5 7 a W 5 0 X 3 J h d G U s M j B 9 J n F 1 b 3 Q 7 L C Z x d W 9 0 O 1 N l Y 3 R p b 2 4 x L 2 Z p b m F u Y 2 l h b F 9 s b 2 F u I C g z K S 9 D a G F u Z 2 V k I F R 5 c G U u e 2 x v Y W 5 f Y W 1 v d W 5 0 L D I x f S Z x d W 9 0 O y w m c X V v d D t T Z W N 0 a W 9 u M S 9 m a W 5 h b m N p Y W x f b G 9 h b i A o M y k v Q 2 h h b m d l Z C B U e X B l L n t 0 b 3 R h b F 9 h Y 2 M s M j J 9 J n F 1 b 3 Q 7 L C Z x d W 9 0 O 1 N l Y 3 R p b 2 4 x L 2 Z p b m F u Y 2 l h b F 9 s b 2 F u I C g z K S 9 D a G F u Z 2 V k I F R 5 c G U u e 3 R v d G F s X 3 B h e W 1 l b n Q s M j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V i Z m E x Z W Z k L T M 5 N D I t N G M y Y y 1 h N D l i L T Z m M G E 0 N j N m M W J k Z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l Q x N z o z M z o w N i 4 x N j I 3 N T Q 1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I C g 0 K S 9 D a G F u Z 2 V k I F R 5 c G U u e 2 l k L D B 9 J n F 1 b 3 Q 7 L C Z x d W 9 0 O 1 N l Y 3 R p b 2 4 x L 2 Z p b m F u Y 2 l h b F 9 s b 2 F u I C g 0 K S 9 D a G F u Z 2 V k I F R 5 c G U u e 2 F k Z H J l c 3 N f c 3 R h d G U s M X 0 m c X V v d D s s J n F 1 b 3 Q 7 U 2 V j d G l v b j E v Z m l u Y W 5 j a W F s X 2 x v Y W 4 g K D Q p L 0 N o Y W 5 n Z W Q g V H l w Z S 5 7 Y X B w b G l j Y X R p b 2 5 f d H l w Z S w y f S Z x d W 9 0 O y w m c X V v d D t T Z W N 0 a W 9 u M S 9 m a W 5 h b m N p Y W x f b G 9 h b i A o N C k v Q 2 h h b m d l Z C B U e X B l L n t l b X B f b G V u Z 3 R o L D N 9 J n F 1 b 3 Q 7 L C Z x d W 9 0 O 1 N l Y 3 R p b 2 4 x L 2 Z p b m F u Y 2 l h b F 9 s b 2 F u I C g 0 K S 9 D a G F u Z 2 V k I F R 5 c G U u e 2 V t c F 9 0 a X R s Z S w 0 f S Z x d W 9 0 O y w m c X V v d D t T Z W N 0 a W 9 u M S 9 m a W 5 h b m N p Y W x f b G 9 h b i A o N C k v Q 2 h h b m d l Z C B U e X B l L n t n c m F k Z S w 1 f S Z x d W 9 0 O y w m c X V v d D t T Z W N 0 a W 9 u M S 9 m a W 5 h b m N p Y W x f b G 9 h b i A o N C k v Q 2 h h b m d l Z C B U e X B l L n t o b 2 1 l X 2 9 3 b m V y c 2 h p c C w 2 f S Z x d W 9 0 O y w m c X V v d D t T Z W N 0 a W 9 u M S 9 m a W 5 h b m N p Y W x f b G 9 h b i A o N C k v Q 2 h h b m d l Z C B U e X B l L n t p c 3 N 1 Z V 9 k Y X R l L D d 9 J n F 1 b 3 Q 7 L C Z x d W 9 0 O 1 N l Y 3 R p b 2 4 x L 2 Z p b m F u Y 2 l h b F 9 s b 2 F u I C g 0 K S 9 D a G F u Z 2 V k I F R 5 c G U u e 2 x h c 3 R f Y 3 J l Z G l 0 X 3 B 1 b G x f Z G F 0 Z S w 4 f S Z x d W 9 0 O y w m c X V v d D t T Z W N 0 a W 9 u M S 9 m a W 5 h b m N p Y W x f b G 9 h b i A o N C k v Q 2 h h b m d l Z C B U e X B l L n t s Y X N 0 X 3 B h e W 1 l b n R f Z G F 0 Z S w 5 f S Z x d W 9 0 O y w m c X V v d D t T Z W N 0 a W 9 u M S 9 m a W 5 h b m N p Y W x f b G 9 h b i A o N C k v Q 2 h h b m d l Z C B U e X B l L n t s b 2 F u X 3 N 0 Y X R 1 c y w x M H 0 m c X V v d D s s J n F 1 b 3 Q 7 U 2 V j d G l v b j E v Z m l u Y W 5 j a W F s X 2 x v Y W 4 g K D Q p L 0 N o Y W 5 n Z W Q g V H l w Z S 5 7 b m V 4 d F 9 w Y X l t Z W 5 0 X 2 R h d G U s M T F 9 J n F 1 b 3 Q 7 L C Z x d W 9 0 O 1 N l Y 3 R p b 2 4 x L 2 Z p b m F u Y 2 l h b F 9 s b 2 F u I C g 0 K S 9 D a G F u Z 2 V k I F R 5 c G U u e 2 1 l b W J l c l 9 p Z C w x M n 0 m c X V v d D s s J n F 1 b 3 Q 7 U 2 V j d G l v b j E v Z m l u Y W 5 j a W F s X 2 x v Y W 4 g K D Q p L 0 N o Y W 5 n Z W Q g V H l w Z S 5 7 c H V y c G 9 z Z S w x M 3 0 m c X V v d D s s J n F 1 b 3 Q 7 U 2 V j d G l v b j E v Z m l u Y W 5 j a W F s X 2 x v Y W 4 g K D Q p L 0 N o Y W 5 n Z W Q g V H l w Z S 5 7 c 3 V i X 2 d y Y W R l L D E 0 f S Z x d W 9 0 O y w m c X V v d D t T Z W N 0 a W 9 u M S 9 m a W 5 h b m N p Y W x f b G 9 h b i A o N C k v Q 2 h h b m d l Z C B U e X B l L n t 0 Z X J t L D E 1 f S Z x d W 9 0 O y w m c X V v d D t T Z W N 0 a W 9 u M S 9 m a W 5 h b m N p Y W x f b G 9 h b i A o N C k v Q 2 h h b m d l Z C B U e X B l L n t 2 Z X J p Z m l j Y X R p b 2 5 f c 3 R h d H V z L D E 2 f S Z x d W 9 0 O y w m c X V v d D t T Z W N 0 a W 9 u M S 9 m a W 5 h b m N p Y W x f b G 9 h b i A o N C k v Q 2 h h b m d l Z C B U e X B l L n t h b m 5 1 Y W x f a W 5 j b 2 1 l L D E 3 f S Z x d W 9 0 O y w m c X V v d D t T Z W N 0 a W 9 u M S 9 m a W 5 h b m N p Y W x f b G 9 h b i A o N C k v Q 2 h h b m d l Z C B U e X B l L n t k d G k s M T h 9 J n F 1 b 3 Q 7 L C Z x d W 9 0 O 1 N l Y 3 R p b 2 4 x L 2 Z p b m F u Y 2 l h b F 9 s b 2 F u I C g 0 K S 9 D a G F u Z 2 V k I F R 5 c G U u e 2 l u c 3 R h b G x t Z W 5 0 L D E 5 f S Z x d W 9 0 O y w m c X V v d D t T Z W N 0 a W 9 u M S 9 m a W 5 h b m N p Y W x f b G 9 h b i A o N C k v Q 2 h h b m d l Z C B U e X B l L n t p b n R f c m F 0 Z S w y M H 0 m c X V v d D s s J n F 1 b 3 Q 7 U 2 V j d G l v b j E v Z m l u Y W 5 j a W F s X 2 x v Y W 4 g K D Q p L 0 N o Y W 5 n Z W Q g V H l w Z S 5 7 b G 9 h b l 9 h b W 9 1 b n Q s M j F 9 J n F 1 b 3 Q 7 L C Z x d W 9 0 O 1 N l Y 3 R p b 2 4 x L 2 Z p b m F u Y 2 l h b F 9 s b 2 F u I C g 0 K S 9 D a G F u Z 2 V k I F R 5 c G U u e 3 R v d G F s X 2 F j Y y w y M n 0 m c X V v d D s s J n F 1 b 3 Q 7 U 2 V j d G l v b j E v Z m l u Y W 5 j a W F s X 2 x v Y W 4 g K D Q p L 0 N o Y W 5 n Z W Q g V H l w Z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I C g 0 K S 9 D a G F u Z 2 V k I F R 5 c G U u e 2 l k L D B 9 J n F 1 b 3 Q 7 L C Z x d W 9 0 O 1 N l Y 3 R p b 2 4 x L 2 Z p b m F u Y 2 l h b F 9 s b 2 F u I C g 0 K S 9 D a G F u Z 2 V k I F R 5 c G U u e 2 F k Z H J l c 3 N f c 3 R h d G U s M X 0 m c X V v d D s s J n F 1 b 3 Q 7 U 2 V j d G l v b j E v Z m l u Y W 5 j a W F s X 2 x v Y W 4 g K D Q p L 0 N o Y W 5 n Z W Q g V H l w Z S 5 7 Y X B w b G l j Y X R p b 2 5 f d H l w Z S w y f S Z x d W 9 0 O y w m c X V v d D t T Z W N 0 a W 9 u M S 9 m a W 5 h b m N p Y W x f b G 9 h b i A o N C k v Q 2 h h b m d l Z C B U e X B l L n t l b X B f b G V u Z 3 R o L D N 9 J n F 1 b 3 Q 7 L C Z x d W 9 0 O 1 N l Y 3 R p b 2 4 x L 2 Z p b m F u Y 2 l h b F 9 s b 2 F u I C g 0 K S 9 D a G F u Z 2 V k I F R 5 c G U u e 2 V t c F 9 0 a X R s Z S w 0 f S Z x d W 9 0 O y w m c X V v d D t T Z W N 0 a W 9 u M S 9 m a W 5 h b m N p Y W x f b G 9 h b i A o N C k v Q 2 h h b m d l Z C B U e X B l L n t n c m F k Z S w 1 f S Z x d W 9 0 O y w m c X V v d D t T Z W N 0 a W 9 u M S 9 m a W 5 h b m N p Y W x f b G 9 h b i A o N C k v Q 2 h h b m d l Z C B U e X B l L n t o b 2 1 l X 2 9 3 b m V y c 2 h p c C w 2 f S Z x d W 9 0 O y w m c X V v d D t T Z W N 0 a W 9 u M S 9 m a W 5 h b m N p Y W x f b G 9 h b i A o N C k v Q 2 h h b m d l Z C B U e X B l L n t p c 3 N 1 Z V 9 k Y X R l L D d 9 J n F 1 b 3 Q 7 L C Z x d W 9 0 O 1 N l Y 3 R p b 2 4 x L 2 Z p b m F u Y 2 l h b F 9 s b 2 F u I C g 0 K S 9 D a G F u Z 2 V k I F R 5 c G U u e 2 x h c 3 R f Y 3 J l Z G l 0 X 3 B 1 b G x f Z G F 0 Z S w 4 f S Z x d W 9 0 O y w m c X V v d D t T Z W N 0 a W 9 u M S 9 m a W 5 h b m N p Y W x f b G 9 h b i A o N C k v Q 2 h h b m d l Z C B U e X B l L n t s Y X N 0 X 3 B h e W 1 l b n R f Z G F 0 Z S w 5 f S Z x d W 9 0 O y w m c X V v d D t T Z W N 0 a W 9 u M S 9 m a W 5 h b m N p Y W x f b G 9 h b i A o N C k v Q 2 h h b m d l Z C B U e X B l L n t s b 2 F u X 3 N 0 Y X R 1 c y w x M H 0 m c X V v d D s s J n F 1 b 3 Q 7 U 2 V j d G l v b j E v Z m l u Y W 5 j a W F s X 2 x v Y W 4 g K D Q p L 0 N o Y W 5 n Z W Q g V H l w Z S 5 7 b m V 4 d F 9 w Y X l t Z W 5 0 X 2 R h d G U s M T F 9 J n F 1 b 3 Q 7 L C Z x d W 9 0 O 1 N l Y 3 R p b 2 4 x L 2 Z p b m F u Y 2 l h b F 9 s b 2 F u I C g 0 K S 9 D a G F u Z 2 V k I F R 5 c G U u e 2 1 l b W J l c l 9 p Z C w x M n 0 m c X V v d D s s J n F 1 b 3 Q 7 U 2 V j d G l v b j E v Z m l u Y W 5 j a W F s X 2 x v Y W 4 g K D Q p L 0 N o Y W 5 n Z W Q g V H l w Z S 5 7 c H V y c G 9 z Z S w x M 3 0 m c X V v d D s s J n F 1 b 3 Q 7 U 2 V j d G l v b j E v Z m l u Y W 5 j a W F s X 2 x v Y W 4 g K D Q p L 0 N o Y W 5 n Z W Q g V H l w Z S 5 7 c 3 V i X 2 d y Y W R l L D E 0 f S Z x d W 9 0 O y w m c X V v d D t T Z W N 0 a W 9 u M S 9 m a W 5 h b m N p Y W x f b G 9 h b i A o N C k v Q 2 h h b m d l Z C B U e X B l L n t 0 Z X J t L D E 1 f S Z x d W 9 0 O y w m c X V v d D t T Z W N 0 a W 9 u M S 9 m a W 5 h b m N p Y W x f b G 9 h b i A o N C k v Q 2 h h b m d l Z C B U e X B l L n t 2 Z X J p Z m l j Y X R p b 2 5 f c 3 R h d H V z L D E 2 f S Z x d W 9 0 O y w m c X V v d D t T Z W N 0 a W 9 u M S 9 m a W 5 h b m N p Y W x f b G 9 h b i A o N C k v Q 2 h h b m d l Z C B U e X B l L n t h b m 5 1 Y W x f a W 5 j b 2 1 l L D E 3 f S Z x d W 9 0 O y w m c X V v d D t T Z W N 0 a W 9 u M S 9 m a W 5 h b m N p Y W x f b G 9 h b i A o N C k v Q 2 h h b m d l Z C B U e X B l L n t k d G k s M T h 9 J n F 1 b 3 Q 7 L C Z x d W 9 0 O 1 N l Y 3 R p b 2 4 x L 2 Z p b m F u Y 2 l h b F 9 s b 2 F u I C g 0 K S 9 D a G F u Z 2 V k I F R 5 c G U u e 2 l u c 3 R h b G x t Z W 5 0 L D E 5 f S Z x d W 9 0 O y w m c X V v d D t T Z W N 0 a W 9 u M S 9 m a W 5 h b m N p Y W x f b G 9 h b i A o N C k v Q 2 h h b m d l Z C B U e X B l L n t p b n R f c m F 0 Z S w y M H 0 m c X V v d D s s J n F 1 b 3 Q 7 U 2 V j d G l v b j E v Z m l u Y W 5 j a W F s X 2 x v Y W 4 g K D Q p L 0 N o Y W 5 n Z W Q g V H l w Z S 5 7 b G 9 h b l 9 h b W 9 1 b n Q s M j F 9 J n F 1 b 3 Q 7 L C Z x d W 9 0 O 1 N l Y 3 R p b 2 4 x L 2 Z p b m F u Y 2 l h b F 9 s b 2 F u I C g 0 K S 9 D a G F u Z 2 V k I F R 5 c G U u e 3 R v d G F s X 2 F j Y y w y M n 0 m c X V v d D s s J n F 1 b 3 Q 7 U 2 V j d G l v b j E v Z m l u Y W 5 j a W F s X 2 x v Y W 4 g K D Q p L 0 N o Y W 5 n Z W Q g V H l w Z S 5 7 d G 9 0 Y W x f c G F 5 b W V u d C w y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q K E K J Q 3 q Q b J X 4 8 x W F r W T A A A A A A I A A A A A A B B m A A A A A Q A A I A A A A L y k 3 w S U Q V B s n q k Y z W 5 / F 9 v z s b N b E 3 U X r / A + R O / T w N 2 b A A A A A A 6 A A A A A A g A A I A A A A K u K 9 u A E 3 Y 5 b V / R K V r w y q z 8 u / F o r k S U r 4 A M C j M z Y 6 c U n U A A A A A a b + s / C o i p k 5 R r Y h J D f U k U s M g p J W D A E Z r a s B 2 2 Q a R f R 1 T H + y 8 A 4 j Q 4 m F B 8 / l S N y O f p + 9 X I s t 1 d 6 E q I F U Q 8 L C Y 1 r a f V l a c K Q i 8 s P V S 3 Q T e z q Q A A A A O h R e Q D F + b C 8 x V i Y Q L P J y E t r P N L Q m L O O i x P o K F 1 e b J V 5 E V S l Z d M i d S 5 i C M t o a Y E Z 0 x Q S k S f C 3 w P 4 + T r p J s y F e W s = < / D a t a M a s h u p > 
</file>

<file path=customXml/itemProps1.xml><?xml version="1.0" encoding="utf-8"?>
<ds:datastoreItem xmlns:ds="http://schemas.openxmlformats.org/officeDocument/2006/customXml" ds:itemID="{5025C58F-8452-4636-A136-A7CE55663E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nancial_loan</vt:lpstr>
      <vt:lpstr>Design_sheet</vt:lpstr>
      <vt:lpstr>summary_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avind</dc:creator>
  <cp:keywords/>
  <dc:description/>
  <cp:lastModifiedBy>Aravind</cp:lastModifiedBy>
  <cp:revision/>
  <dcterms:created xsi:type="dcterms:W3CDTF">2024-06-16T09:23:20Z</dcterms:created>
  <dcterms:modified xsi:type="dcterms:W3CDTF">2024-07-16T08:52:17Z</dcterms:modified>
  <cp:category/>
  <cp:contentStatus/>
</cp:coreProperties>
</file>